ow r="70260" spans="1:12" x14ac:dyDescent="0.3">
      <c r="A70260" t="s">
        <v>70283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63</v>
      </c>
      <c r="H70260" t="s">
        <v>16</v>
      </c>
      <c r="J70260" t="s">
        <v>14</v>
      </c>
      <c r="K70260">
        <v>12000</v>
      </c>
      <c r="L70260">
        <v>12000</v>
      </c>
    </row>
    <row r="70261" spans="1:12" x14ac:dyDescent="0.3">
      <c r="A70261" t="s">
        <v>70284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63</v>
      </c>
      <c r="H70261" t="s">
        <v>30</v>
      </c>
      <c r="J70261" t="s">
        <v>14</v>
      </c>
      <c r="K70261">
        <v>14400</v>
      </c>
      <c r="L70261">
        <v>14400</v>
      </c>
    </row>
    <row r="70262" spans="1:12" x14ac:dyDescent="0.3">
      <c r="A70262" t="s">
        <v>70285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63</v>
      </c>
      <c r="H70262" t="s">
        <v>16</v>
      </c>
      <c r="J70262" t="s">
        <v>14</v>
      </c>
      <c r="K70262">
        <v>12000</v>
      </c>
      <c r="L70262">
        <v>12000</v>
      </c>
    </row>
    <row r="70263" spans="1:12" x14ac:dyDescent="0.3">
      <c r="A70263" t="s">
        <v>70286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63</v>
      </c>
      <c r="H70263" t="s">
        <v>19</v>
      </c>
      <c r="I70263">
        <v>3</v>
      </c>
      <c r="J70263" t="s">
        <v>14</v>
      </c>
      <c r="K70263">
        <v>12000</v>
      </c>
      <c r="L70263">
        <v>12000</v>
      </c>
    </row>
    <row r="70264" spans="1:12" x14ac:dyDescent="0.3">
      <c r="A70264" t="s">
        <v>70287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63</v>
      </c>
      <c r="H70264" t="s">
        <v>30</v>
      </c>
      <c r="I70264">
        <v>3</v>
      </c>
      <c r="J70264" t="s">
        <v>14</v>
      </c>
      <c r="K70264">
        <v>12000</v>
      </c>
      <c r="L70264">
        <v>12000</v>
      </c>
    </row>
    <row r="70265" spans="1:12" x14ac:dyDescent="0.3">
      <c r="A70265" t="s">
        <v>70288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63</v>
      </c>
      <c r="H70265" t="s">
        <v>16</v>
      </c>
      <c r="I70265">
        <v>3</v>
      </c>
      <c r="J70265" t="s">
        <v>14</v>
      </c>
      <c r="K70265">
        <v>12000</v>
      </c>
      <c r="L70265">
        <v>12000</v>
      </c>
    </row>
    <row r="70266" spans="1:12" x14ac:dyDescent="0.3">
      <c r="A70266" t="s">
        <v>70289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63</v>
      </c>
      <c r="H70266" t="s">
        <v>27</v>
      </c>
      <c r="J70266" t="s">
        <v>17</v>
      </c>
      <c r="K70266">
        <v>13200</v>
      </c>
      <c r="L70266">
        <v>5280</v>
      </c>
    </row>
    <row r="70267" spans="1:12" x14ac:dyDescent="0.3">
      <c r="A70267" t="s">
        <v>70290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63</v>
      </c>
      <c r="H70267" t="s">
        <v>30</v>
      </c>
      <c r="J70267" t="s">
        <v>17</v>
      </c>
      <c r="K70267">
        <v>12000</v>
      </c>
      <c r="L70267">
        <v>4800</v>
      </c>
    </row>
    <row r="70268" spans="1:12" x14ac:dyDescent="0.3">
      <c r="A70268" t="s">
        <v>70291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63</v>
      </c>
      <c r="H70268" t="s">
        <v>16</v>
      </c>
      <c r="I70268">
        <v>3</v>
      </c>
      <c r="J70268" t="s">
        <v>14</v>
      </c>
      <c r="K70268">
        <v>12000</v>
      </c>
      <c r="L70268">
        <v>12000</v>
      </c>
    </row>
    <row r="70269" spans="1:12" x14ac:dyDescent="0.3">
      <c r="A70269" t="s">
        <v>70292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63</v>
      </c>
      <c r="H70269" t="s">
        <v>16</v>
      </c>
      <c r="I70269">
        <v>4</v>
      </c>
      <c r="J70269" t="s">
        <v>14</v>
      </c>
      <c r="K70269">
        <v>12000</v>
      </c>
      <c r="L70269">
        <v>12000</v>
      </c>
    </row>
    <row r="70270" spans="1:12" x14ac:dyDescent="0.3">
      <c r="A70270" t="s">
        <v>70293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63</v>
      </c>
      <c r="H70270" t="s">
        <v>16</v>
      </c>
      <c r="J70270" t="s">
        <v>17</v>
      </c>
      <c r="K70270">
        <v>12000</v>
      </c>
      <c r="L70270">
        <v>4800</v>
      </c>
    </row>
    <row r="70271" spans="1:12" x14ac:dyDescent="0.3">
      <c r="A70271" t="s">
        <v>70294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63</v>
      </c>
      <c r="H70271" t="s">
        <v>16</v>
      </c>
      <c r="J70271" t="s">
        <v>25</v>
      </c>
      <c r="K70271">
        <v>13200</v>
      </c>
      <c r="L70271">
        <v>13200</v>
      </c>
    </row>
    <row r="70272" spans="1:12" x14ac:dyDescent="0.3">
      <c r="A70272" t="s">
        <v>70295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63</v>
      </c>
      <c r="H70272" t="s">
        <v>16</v>
      </c>
      <c r="I70272">
        <v>1</v>
      </c>
      <c r="J70272" t="s">
        <v>14</v>
      </c>
      <c r="K70272">
        <v>12000</v>
      </c>
      <c r="L70272">
        <v>12000</v>
      </c>
    </row>
    <row r="70273" spans="1:12" x14ac:dyDescent="0.3">
      <c r="A70273" t="s">
        <v>70296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72</v>
      </c>
      <c r="H70273" t="s">
        <v>13</v>
      </c>
      <c r="I70273">
        <v>3</v>
      </c>
      <c r="J70273" t="s">
        <v>14</v>
      </c>
      <c r="K70273">
        <v>19000</v>
      </c>
      <c r="L70273">
        <v>19000</v>
      </c>
    </row>
    <row r="70274" spans="1:12" x14ac:dyDescent="0.3">
      <c r="A70274" t="s">
        <v>70297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72</v>
      </c>
      <c r="H70274" t="s">
        <v>27</v>
      </c>
      <c r="J70274" t="s">
        <v>14</v>
      </c>
      <c r="K70274">
        <v>24700</v>
      </c>
      <c r="L70274">
        <v>24700</v>
      </c>
    </row>
    <row r="70275" spans="1:12" x14ac:dyDescent="0.3">
      <c r="A70275" t="s">
        <v>70298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72</v>
      </c>
      <c r="H70275" t="s">
        <v>16</v>
      </c>
      <c r="J70275" t="s">
        <v>25</v>
      </c>
      <c r="K70275">
        <v>19000</v>
      </c>
      <c r="L70275">
        <v>19000</v>
      </c>
    </row>
    <row r="70276" spans="1:12" x14ac:dyDescent="0.3">
      <c r="A70276" t="s">
        <v>70299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72</v>
      </c>
      <c r="H70276" t="s">
        <v>16</v>
      </c>
      <c r="J70276" t="s">
        <v>17</v>
      </c>
      <c r="K70276">
        <v>19000</v>
      </c>
      <c r="L70276">
        <v>7600</v>
      </c>
    </row>
    <row r="70277" spans="1:12" x14ac:dyDescent="0.3">
      <c r="A70277" t="s">
        <v>70300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72</v>
      </c>
      <c r="H70277" t="s">
        <v>36</v>
      </c>
      <c r="J70277" t="s">
        <v>14</v>
      </c>
      <c r="K70277">
        <v>19000</v>
      </c>
      <c r="L70277">
        <v>19000</v>
      </c>
    </row>
    <row r="70278" spans="1:12" x14ac:dyDescent="0.3">
      <c r="A70278" t="s">
        <v>70301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72</v>
      </c>
      <c r="H70278" t="s">
        <v>16</v>
      </c>
      <c r="I70278">
        <v>1</v>
      </c>
      <c r="J70278" t="s">
        <v>14</v>
      </c>
      <c r="K70278">
        <v>19000</v>
      </c>
      <c r="L70278">
        <v>19000</v>
      </c>
    </row>
    <row r="70279" spans="1:12" x14ac:dyDescent="0.3">
      <c r="A70279" t="s">
        <v>70302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72</v>
      </c>
      <c r="H70279" t="s">
        <v>30</v>
      </c>
      <c r="I70279">
        <v>4</v>
      </c>
      <c r="J70279" t="s">
        <v>14</v>
      </c>
      <c r="K70279">
        <v>19000</v>
      </c>
      <c r="L70279">
        <v>19000</v>
      </c>
    </row>
    <row r="70280" spans="1:12" x14ac:dyDescent="0.3">
      <c r="A70280" t="s">
        <v>70303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72</v>
      </c>
      <c r="H70280" t="s">
        <v>36</v>
      </c>
      <c r="I70280">
        <v>3</v>
      </c>
      <c r="J70280" t="s">
        <v>14</v>
      </c>
      <c r="K70280">
        <v>20900</v>
      </c>
      <c r="L70280">
        <v>20900</v>
      </c>
    </row>
    <row r="70281" spans="1:12" x14ac:dyDescent="0.3">
      <c r="A70281" t="s">
        <v>70304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72</v>
      </c>
      <c r="H70281" t="s">
        <v>30</v>
      </c>
      <c r="I70281">
        <v>1</v>
      </c>
      <c r="J70281" t="s">
        <v>14</v>
      </c>
      <c r="K70281">
        <v>19000</v>
      </c>
      <c r="L70281">
        <v>19000</v>
      </c>
    </row>
    <row r="70282" spans="1:12" x14ac:dyDescent="0.3">
      <c r="A70282" t="s">
        <v>70305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72</v>
      </c>
      <c r="H70282" t="s">
        <v>36</v>
      </c>
      <c r="I70282">
        <v>3</v>
      </c>
      <c r="J70282" t="s">
        <v>14</v>
      </c>
      <c r="K70282">
        <v>19000</v>
      </c>
      <c r="L70282">
        <v>19000</v>
      </c>
    </row>
    <row r="70283" spans="1:12" x14ac:dyDescent="0.3">
      <c r="A70283" t="s">
        <v>70306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12</v>
      </c>
      <c r="H70283" t="s">
        <v>13</v>
      </c>
      <c r="J70283" t="s">
        <v>14</v>
      </c>
      <c r="K70283">
        <v>6500</v>
      </c>
      <c r="L70283">
        <v>6500</v>
      </c>
    </row>
    <row r="70284" spans="1:12" x14ac:dyDescent="0.3">
      <c r="A70284" t="s">
        <v>70307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12</v>
      </c>
      <c r="H70284" t="s">
        <v>27</v>
      </c>
      <c r="J70284" t="s">
        <v>17</v>
      </c>
      <c r="K70284">
        <v>7800</v>
      </c>
      <c r="L70284">
        <v>3120</v>
      </c>
    </row>
    <row r="70285" spans="1:12" x14ac:dyDescent="0.3">
      <c r="A70285" t="s">
        <v>70308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12</v>
      </c>
      <c r="H70285" t="s">
        <v>30</v>
      </c>
      <c r="J70285" t="s">
        <v>14</v>
      </c>
      <c r="K70285">
        <v>6500</v>
      </c>
      <c r="L70285">
        <v>6500</v>
      </c>
    </row>
    <row r="70286" spans="1:12" x14ac:dyDescent="0.3">
      <c r="A70286" t="s">
        <v>70309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12</v>
      </c>
      <c r="H70286" t="s">
        <v>19</v>
      </c>
      <c r="J70286" t="s">
        <v>14</v>
      </c>
      <c r="K70286">
        <v>7800</v>
      </c>
      <c r="L70286">
        <v>7800</v>
      </c>
    </row>
    <row r="70287" spans="1:12" x14ac:dyDescent="0.3">
      <c r="A70287" t="s">
        <v>70310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12</v>
      </c>
      <c r="H70287" t="s">
        <v>27</v>
      </c>
      <c r="J70287" t="s">
        <v>25</v>
      </c>
      <c r="K70287">
        <v>7150</v>
      </c>
      <c r="L70287">
        <v>7150</v>
      </c>
    </row>
    <row r="70288" spans="1:12" x14ac:dyDescent="0.3">
      <c r="A70288" t="s">
        <v>70311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12</v>
      </c>
      <c r="H70288" t="s">
        <v>30</v>
      </c>
      <c r="J70288" t="s">
        <v>14</v>
      </c>
      <c r="K70288">
        <v>6500</v>
      </c>
      <c r="L70288">
        <v>6500</v>
      </c>
    </row>
    <row r="70289" spans="1:12" x14ac:dyDescent="0.3">
      <c r="A70289" t="s">
        <v>70312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12</v>
      </c>
      <c r="H70289" t="s">
        <v>38</v>
      </c>
      <c r="I70289">
        <v>2</v>
      </c>
      <c r="J70289" t="s">
        <v>14</v>
      </c>
      <c r="K70289">
        <v>6500</v>
      </c>
      <c r="L70289">
        <v>6500</v>
      </c>
    </row>
    <row r="70290" spans="1:12" x14ac:dyDescent="0.3">
      <c r="A70290" t="s">
        <v>70313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12</v>
      </c>
      <c r="H70290" t="s">
        <v>16</v>
      </c>
      <c r="I70290">
        <v>3</v>
      </c>
      <c r="J70290" t="s">
        <v>14</v>
      </c>
      <c r="K70290">
        <v>7800</v>
      </c>
      <c r="L70290">
        <v>7800</v>
      </c>
    </row>
    <row r="70291" spans="1:12" x14ac:dyDescent="0.3">
      <c r="A70291" t="s">
        <v>70314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12</v>
      </c>
      <c r="H70291" t="s">
        <v>30</v>
      </c>
      <c r="J70291" t="s">
        <v>14</v>
      </c>
      <c r="K70291">
        <v>6500</v>
      </c>
      <c r="L70291">
        <v>6500</v>
      </c>
    </row>
    <row r="70292" spans="1:12" x14ac:dyDescent="0.3">
      <c r="A70292" t="s">
        <v>70315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12</v>
      </c>
      <c r="H70292" t="s">
        <v>16</v>
      </c>
      <c r="I70292">
        <v>2</v>
      </c>
      <c r="J70292" t="s">
        <v>14</v>
      </c>
      <c r="K70292">
        <v>6500</v>
      </c>
      <c r="L70292">
        <v>6500</v>
      </c>
    </row>
    <row r="70293" spans="1:12" x14ac:dyDescent="0.3">
      <c r="A70293" t="s">
        <v>70316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12</v>
      </c>
      <c r="H70293" t="s">
        <v>30</v>
      </c>
      <c r="J70293" t="s">
        <v>17</v>
      </c>
      <c r="K70293">
        <v>6500</v>
      </c>
      <c r="L70293">
        <v>2600</v>
      </c>
    </row>
    <row r="70294" spans="1:12" x14ac:dyDescent="0.3">
      <c r="A70294" t="s">
        <v>70317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12</v>
      </c>
      <c r="H70294" t="s">
        <v>16</v>
      </c>
      <c r="I70294">
        <v>2</v>
      </c>
      <c r="J70294" t="s">
        <v>14</v>
      </c>
      <c r="K70294">
        <v>6500</v>
      </c>
      <c r="L70294">
        <v>6500</v>
      </c>
    </row>
    <row r="70295" spans="1:12" x14ac:dyDescent="0.3">
      <c r="A70295" t="s">
        <v>70318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12</v>
      </c>
      <c r="H70295" t="s">
        <v>13</v>
      </c>
      <c r="J70295" t="s">
        <v>14</v>
      </c>
      <c r="K70295">
        <v>6500</v>
      </c>
      <c r="L70295">
        <v>6500</v>
      </c>
    </row>
    <row r="70296" spans="1:12" x14ac:dyDescent="0.3">
      <c r="A70296" t="s">
        <v>70319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12</v>
      </c>
      <c r="H70296" t="s">
        <v>19</v>
      </c>
      <c r="I70296">
        <v>2</v>
      </c>
      <c r="J70296" t="s">
        <v>14</v>
      </c>
      <c r="K70296">
        <v>7800</v>
      </c>
      <c r="L70296">
        <v>7800</v>
      </c>
    </row>
    <row r="70297" spans="1:12" x14ac:dyDescent="0.3">
      <c r="A70297" t="s">
        <v>70320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12</v>
      </c>
      <c r="H70297" t="s">
        <v>36</v>
      </c>
      <c r="J70297" t="s">
        <v>17</v>
      </c>
      <c r="K70297">
        <v>7150</v>
      </c>
      <c r="L70297">
        <v>2860</v>
      </c>
    </row>
    <row r="70298" spans="1:12" x14ac:dyDescent="0.3">
      <c r="A70298" t="s">
        <v>70321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12</v>
      </c>
      <c r="H70298" t="s">
        <v>30</v>
      </c>
      <c r="I70298">
        <v>1</v>
      </c>
      <c r="J70298" t="s">
        <v>14</v>
      </c>
      <c r="K70298">
        <v>6500</v>
      </c>
      <c r="L70298">
        <v>6500</v>
      </c>
    </row>
    <row r="70299" spans="1:12" x14ac:dyDescent="0.3">
      <c r="A70299" t="s">
        <v>70322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12</v>
      </c>
      <c r="H70299" t="s">
        <v>19</v>
      </c>
      <c r="I70299">
        <v>4</v>
      </c>
      <c r="J70299" t="s">
        <v>14</v>
      </c>
      <c r="K70299">
        <v>7150</v>
      </c>
      <c r="L70299">
        <v>7150</v>
      </c>
    </row>
    <row r="70300" spans="1:12" x14ac:dyDescent="0.3">
      <c r="A70300" t="s">
        <v>70323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19</v>
      </c>
      <c r="J70300" t="s">
        <v>17</v>
      </c>
      <c r="K70300">
        <v>9000</v>
      </c>
      <c r="L70300">
        <v>3600</v>
      </c>
    </row>
    <row r="70301" spans="1:12" x14ac:dyDescent="0.3">
      <c r="A70301" t="s">
        <v>70324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36</v>
      </c>
      <c r="I70301">
        <v>2</v>
      </c>
      <c r="J70301" t="s">
        <v>14</v>
      </c>
      <c r="K70301">
        <v>9000</v>
      </c>
      <c r="L70301">
        <v>9000</v>
      </c>
    </row>
    <row r="70302" spans="1:12" x14ac:dyDescent="0.3">
      <c r="A70302" t="s">
        <v>70325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36</v>
      </c>
      <c r="J70302" t="s">
        <v>14</v>
      </c>
      <c r="K70302">
        <v>9000</v>
      </c>
      <c r="L70302">
        <v>9000</v>
      </c>
    </row>
    <row r="70303" spans="1:12" x14ac:dyDescent="0.3">
      <c r="A70303" t="s">
        <v>70326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30</v>
      </c>
      <c r="J70303" t="s">
        <v>17</v>
      </c>
      <c r="K70303">
        <v>9000</v>
      </c>
      <c r="L70303">
        <v>3600</v>
      </c>
    </row>
    <row r="70304" spans="1:12" x14ac:dyDescent="0.3">
      <c r="A70304" t="s">
        <v>70327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16</v>
      </c>
      <c r="I70304">
        <v>4</v>
      </c>
      <c r="J70304" t="s">
        <v>14</v>
      </c>
      <c r="K70304">
        <v>9000</v>
      </c>
      <c r="L70304">
        <v>9000</v>
      </c>
    </row>
    <row r="70305" spans="1:12" x14ac:dyDescent="0.3">
      <c r="A70305" t="s">
        <v>70328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16</v>
      </c>
      <c r="J70305" t="s">
        <v>14</v>
      </c>
      <c r="K70305">
        <v>9000</v>
      </c>
      <c r="L70305">
        <v>9000</v>
      </c>
    </row>
    <row r="70306" spans="1:12" x14ac:dyDescent="0.3">
      <c r="A70306" t="s">
        <v>70329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38</v>
      </c>
      <c r="I70306">
        <v>3</v>
      </c>
      <c r="J70306" t="s">
        <v>14</v>
      </c>
      <c r="K70306">
        <v>9000</v>
      </c>
      <c r="L70306">
        <v>9000</v>
      </c>
    </row>
    <row r="70307" spans="1:12" x14ac:dyDescent="0.3">
      <c r="A70307" t="s">
        <v>70330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30</v>
      </c>
      <c r="J70307" t="s">
        <v>14</v>
      </c>
      <c r="K70307">
        <v>9900</v>
      </c>
      <c r="L70307">
        <v>9900</v>
      </c>
    </row>
    <row r="70308" spans="1:12" x14ac:dyDescent="0.3">
      <c r="A70308" t="s">
        <v>70331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19</v>
      </c>
      <c r="J70308" t="s">
        <v>14</v>
      </c>
      <c r="K70308">
        <v>9000</v>
      </c>
      <c r="L70308">
        <v>9000</v>
      </c>
    </row>
    <row r="70309" spans="1:12" x14ac:dyDescent="0.3">
      <c r="A70309" t="s">
        <v>70332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16</v>
      </c>
      <c r="J70309" t="s">
        <v>14</v>
      </c>
      <c r="K70309">
        <v>9000</v>
      </c>
      <c r="L70309">
        <v>9000</v>
      </c>
    </row>
    <row r="70310" spans="1:12" x14ac:dyDescent="0.3">
      <c r="A70310" t="s">
        <v>70333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16</v>
      </c>
      <c r="J70310" t="s">
        <v>17</v>
      </c>
      <c r="K70310">
        <v>10800</v>
      </c>
      <c r="L70310">
        <v>4320</v>
      </c>
    </row>
    <row r="70311" spans="1:12" x14ac:dyDescent="0.3">
      <c r="A70311" t="s">
        <v>70334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30</v>
      </c>
      <c r="I70311">
        <v>4</v>
      </c>
      <c r="J70311" t="s">
        <v>14</v>
      </c>
      <c r="K70311">
        <v>9000</v>
      </c>
      <c r="L70311">
        <v>9000</v>
      </c>
    </row>
    <row r="70312" spans="1:12" x14ac:dyDescent="0.3">
      <c r="A70312" t="s">
        <v>70335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16</v>
      </c>
      <c r="J70312" t="s">
        <v>14</v>
      </c>
      <c r="K70312">
        <v>9900</v>
      </c>
      <c r="L70312">
        <v>9900</v>
      </c>
    </row>
    <row r="70313" spans="1:12" x14ac:dyDescent="0.3">
      <c r="A70313" t="s">
        <v>70336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16</v>
      </c>
      <c r="J70313" t="s">
        <v>25</v>
      </c>
      <c r="K70313">
        <v>10800</v>
      </c>
      <c r="L70313">
        <v>10800</v>
      </c>
    </row>
    <row r="70314" spans="1:12" x14ac:dyDescent="0.3">
      <c r="A70314" t="s">
        <v>70337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16</v>
      </c>
      <c r="J70314" t="s">
        <v>14</v>
      </c>
      <c r="K70314">
        <v>9900</v>
      </c>
      <c r="L70314">
        <v>9900</v>
      </c>
    </row>
    <row r="70315" spans="1:12" x14ac:dyDescent="0.3">
      <c r="A70315" t="s">
        <v>70338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16</v>
      </c>
      <c r="J70315" t="s">
        <v>17</v>
      </c>
      <c r="K70315">
        <v>9000</v>
      </c>
      <c r="L70315">
        <v>3600</v>
      </c>
    </row>
    <row r="70316" spans="1:12" x14ac:dyDescent="0.3">
      <c r="A70316" t="s">
        <v>70339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13</v>
      </c>
      <c r="J70316" t="s">
        <v>17</v>
      </c>
      <c r="K70316">
        <v>9000</v>
      </c>
      <c r="L70316">
        <v>3600</v>
      </c>
    </row>
    <row r="70317" spans="1:12" x14ac:dyDescent="0.3">
      <c r="A70317" t="s">
        <v>70340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27</v>
      </c>
      <c r="J70317" t="s">
        <v>17</v>
      </c>
      <c r="K70317">
        <v>9000</v>
      </c>
      <c r="L70317">
        <v>3600</v>
      </c>
    </row>
    <row r="70318" spans="1:12" x14ac:dyDescent="0.3">
      <c r="A70318" t="s">
        <v>70341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63</v>
      </c>
      <c r="H70318" t="s">
        <v>36</v>
      </c>
      <c r="J70318" t="s">
        <v>14</v>
      </c>
      <c r="K70318">
        <v>12000</v>
      </c>
      <c r="L70318">
        <v>12000</v>
      </c>
    </row>
    <row r="70319" spans="1:12" x14ac:dyDescent="0.3">
      <c r="A70319" t="s">
        <v>70342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63</v>
      </c>
      <c r="H70319" t="s">
        <v>16</v>
      </c>
      <c r="I70319">
        <v>1</v>
      </c>
      <c r="J70319" t="s">
        <v>14</v>
      </c>
      <c r="K70319">
        <v>12000</v>
      </c>
      <c r="L70319">
        <v>12000</v>
      </c>
    </row>
    <row r="70320" spans="1:12" x14ac:dyDescent="0.3">
      <c r="A70320" t="s">
        <v>70343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63</v>
      </c>
      <c r="H70320" t="s">
        <v>38</v>
      </c>
      <c r="I70320">
        <v>1</v>
      </c>
      <c r="J70320" t="s">
        <v>14</v>
      </c>
      <c r="K70320">
        <v>12000</v>
      </c>
      <c r="L70320">
        <v>12000</v>
      </c>
    </row>
    <row r="70321" spans="1:12" x14ac:dyDescent="0.3">
      <c r="A70321" t="s">
        <v>70344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63</v>
      </c>
      <c r="H70321" t="s">
        <v>13</v>
      </c>
      <c r="J70321" t="s">
        <v>17</v>
      </c>
      <c r="K70321">
        <v>13200</v>
      </c>
      <c r="L70321">
        <v>5280</v>
      </c>
    </row>
    <row r="70322" spans="1:12" x14ac:dyDescent="0.3">
      <c r="A70322" t="s">
        <v>70345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63</v>
      </c>
      <c r="H70322" t="s">
        <v>30</v>
      </c>
      <c r="J70322" t="s">
        <v>14</v>
      </c>
      <c r="K70322">
        <v>12000</v>
      </c>
      <c r="L70322">
        <v>12000</v>
      </c>
    </row>
    <row r="70323" spans="1:12" x14ac:dyDescent="0.3">
      <c r="A70323" t="s">
        <v>70346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63</v>
      </c>
      <c r="H70323" t="s">
        <v>13</v>
      </c>
      <c r="J70323" t="s">
        <v>14</v>
      </c>
      <c r="K70323">
        <v>12000</v>
      </c>
      <c r="L70323">
        <v>12000</v>
      </c>
    </row>
    <row r="70324" spans="1:12" x14ac:dyDescent="0.3">
      <c r="A70324" t="s">
        <v>70347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63</v>
      </c>
      <c r="H70324" t="s">
        <v>16</v>
      </c>
      <c r="J70324" t="s">
        <v>14</v>
      </c>
      <c r="K70324">
        <v>15600</v>
      </c>
      <c r="L70324">
        <v>15600</v>
      </c>
    </row>
    <row r="70325" spans="1:12" x14ac:dyDescent="0.3">
      <c r="A70325" t="s">
        <v>70348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63</v>
      </c>
      <c r="H70325" t="s">
        <v>38</v>
      </c>
      <c r="J70325" t="s">
        <v>17</v>
      </c>
      <c r="K70325">
        <v>12000</v>
      </c>
      <c r="L70325">
        <v>4800</v>
      </c>
    </row>
    <row r="70326" spans="1:12" x14ac:dyDescent="0.3">
      <c r="A70326" t="s">
        <v>70349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63</v>
      </c>
      <c r="H70326" t="s">
        <v>16</v>
      </c>
      <c r="J70326" t="s">
        <v>17</v>
      </c>
      <c r="K70326">
        <v>12000</v>
      </c>
      <c r="L70326">
        <v>4800</v>
      </c>
    </row>
    <row r="70327" spans="1:12" x14ac:dyDescent="0.3">
      <c r="A70327" t="s">
        <v>70350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72</v>
      </c>
      <c r="H70327" t="s">
        <v>30</v>
      </c>
      <c r="J70327" t="s">
        <v>17</v>
      </c>
      <c r="K70327">
        <v>20900</v>
      </c>
      <c r="L70327">
        <v>8360</v>
      </c>
    </row>
    <row r="70328" spans="1:12" x14ac:dyDescent="0.3">
      <c r="A70328" t="s">
        <v>70351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72</v>
      </c>
      <c r="H70328" t="s">
        <v>19</v>
      </c>
      <c r="I70328">
        <v>1</v>
      </c>
      <c r="J70328" t="s">
        <v>14</v>
      </c>
      <c r="K70328">
        <v>20900</v>
      </c>
      <c r="L70328">
        <v>20900</v>
      </c>
    </row>
    <row r="70329" spans="1:12" x14ac:dyDescent="0.3">
      <c r="A70329" t="s">
        <v>70352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72</v>
      </c>
      <c r="H70329" t="s">
        <v>38</v>
      </c>
      <c r="I70329">
        <v>5</v>
      </c>
      <c r="J70329" t="s">
        <v>14</v>
      </c>
      <c r="K70329">
        <v>19000</v>
      </c>
      <c r="L70329">
        <v>19000</v>
      </c>
    </row>
    <row r="70330" spans="1:12" x14ac:dyDescent="0.3">
      <c r="A70330" t="s">
        <v>70353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72</v>
      </c>
      <c r="H70330" t="s">
        <v>38</v>
      </c>
      <c r="I70330">
        <v>2</v>
      </c>
      <c r="J70330" t="s">
        <v>14</v>
      </c>
      <c r="K70330">
        <v>19000</v>
      </c>
      <c r="L70330">
        <v>19000</v>
      </c>
    </row>
    <row r="70331" spans="1:12" x14ac:dyDescent="0.3">
      <c r="A70331" t="s">
        <v>70354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72</v>
      </c>
      <c r="H70331" t="s">
        <v>16</v>
      </c>
      <c r="J70331" t="s">
        <v>17</v>
      </c>
      <c r="K70331">
        <v>19000</v>
      </c>
      <c r="L70331">
        <v>7600</v>
      </c>
    </row>
    <row r="70332" spans="1:12" x14ac:dyDescent="0.3">
      <c r="A70332" t="s">
        <v>70355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72</v>
      </c>
      <c r="H70332" t="s">
        <v>16</v>
      </c>
      <c r="J70332" t="s">
        <v>14</v>
      </c>
      <c r="K70332">
        <v>22800</v>
      </c>
      <c r="L70332">
        <v>22800</v>
      </c>
    </row>
    <row r="70333" spans="1:12" x14ac:dyDescent="0.3">
      <c r="A70333" t="s">
        <v>70356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72</v>
      </c>
      <c r="H70333" t="s">
        <v>19</v>
      </c>
      <c r="J70333" t="s">
        <v>17</v>
      </c>
      <c r="K70333">
        <v>19000</v>
      </c>
      <c r="L70333">
        <v>7600</v>
      </c>
    </row>
    <row r="70334" spans="1:12" x14ac:dyDescent="0.3">
      <c r="A70334" t="s">
        <v>70357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72</v>
      </c>
      <c r="H70334" t="s">
        <v>13</v>
      </c>
      <c r="J70334" t="s">
        <v>14</v>
      </c>
      <c r="K70334">
        <v>19000</v>
      </c>
      <c r="L70334">
        <v>19000</v>
      </c>
    </row>
    <row r="70335" spans="1:12" x14ac:dyDescent="0.3">
      <c r="A70335" t="s">
        <v>70358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72</v>
      </c>
      <c r="H70335" t="s">
        <v>16</v>
      </c>
      <c r="I70335">
        <v>2</v>
      </c>
      <c r="J70335" t="s">
        <v>14</v>
      </c>
      <c r="K70335">
        <v>19000</v>
      </c>
      <c r="L70335">
        <v>19000</v>
      </c>
    </row>
    <row r="70336" spans="1:12" x14ac:dyDescent="0.3">
      <c r="A70336" t="s">
        <v>70359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12</v>
      </c>
      <c r="H70336" t="s">
        <v>16</v>
      </c>
      <c r="J70336" t="s">
        <v>17</v>
      </c>
      <c r="K70336">
        <v>6500</v>
      </c>
      <c r="L70336">
        <v>2600</v>
      </c>
    </row>
    <row r="70337" spans="1:12" x14ac:dyDescent="0.3">
      <c r="A70337" t="s">
        <v>70360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12</v>
      </c>
      <c r="H70337" t="s">
        <v>16</v>
      </c>
      <c r="I70337">
        <v>3</v>
      </c>
      <c r="J70337" t="s">
        <v>14</v>
      </c>
      <c r="K70337">
        <v>6500</v>
      </c>
      <c r="L70337">
        <v>6500</v>
      </c>
    </row>
    <row r="70338" spans="1:12" x14ac:dyDescent="0.3">
      <c r="A70338" t="s">
        <v>70361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12</v>
      </c>
      <c r="H70338" t="s">
        <v>36</v>
      </c>
      <c r="J70338" t="s">
        <v>14</v>
      </c>
      <c r="K70338">
        <v>6500</v>
      </c>
      <c r="L70338">
        <v>6500</v>
      </c>
    </row>
    <row r="70339" spans="1:12" x14ac:dyDescent="0.3">
      <c r="A70339" t="s">
        <v>70362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12</v>
      </c>
      <c r="H70339" t="s">
        <v>16</v>
      </c>
      <c r="J70339" t="s">
        <v>14</v>
      </c>
      <c r="K70339">
        <v>6500</v>
      </c>
      <c r="L70339">
        <v>6500</v>
      </c>
    </row>
    <row r="70340" spans="1:12" x14ac:dyDescent="0.3">
      <c r="A70340" t="s">
        <v>70363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12</v>
      </c>
      <c r="H70340" t="s">
        <v>30</v>
      </c>
      <c r="J70340" t="s">
        <v>17</v>
      </c>
      <c r="K70340">
        <v>6500</v>
      </c>
      <c r="L70340">
        <v>2600</v>
      </c>
    </row>
    <row r="70341" spans="1:12" x14ac:dyDescent="0.3">
      <c r="A70341" t="s">
        <v>70364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12</v>
      </c>
      <c r="H70341" t="s">
        <v>13</v>
      </c>
      <c r="I70341">
        <v>3</v>
      </c>
      <c r="J70341" t="s">
        <v>14</v>
      </c>
      <c r="K70341">
        <v>7800</v>
      </c>
      <c r="L70341">
        <v>7800</v>
      </c>
    </row>
    <row r="70342" spans="1:12" x14ac:dyDescent="0.3">
      <c r="A70342" t="s">
        <v>70365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12</v>
      </c>
      <c r="H70342" t="s">
        <v>16</v>
      </c>
      <c r="J70342" t="s">
        <v>14</v>
      </c>
      <c r="K70342">
        <v>7150</v>
      </c>
      <c r="L70342">
        <v>7150</v>
      </c>
    </row>
    <row r="70343" spans="1:12" x14ac:dyDescent="0.3">
      <c r="A70343" t="s">
        <v>70366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12</v>
      </c>
      <c r="H70343" t="s">
        <v>13</v>
      </c>
      <c r="J70343" t="s">
        <v>17</v>
      </c>
      <c r="K70343">
        <v>6500</v>
      </c>
      <c r="L70343">
        <v>2600</v>
      </c>
    </row>
    <row r="70344" spans="1:12" x14ac:dyDescent="0.3">
      <c r="A70344" t="s">
        <v>70367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12</v>
      </c>
      <c r="H70344" t="s">
        <v>27</v>
      </c>
      <c r="I70344">
        <v>5</v>
      </c>
      <c r="J70344" t="s">
        <v>14</v>
      </c>
      <c r="K70344">
        <v>6500</v>
      </c>
      <c r="L70344">
        <v>6500</v>
      </c>
    </row>
    <row r="70345" spans="1:12" x14ac:dyDescent="0.3">
      <c r="A70345" t="s">
        <v>70368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12</v>
      </c>
      <c r="H70345" t="s">
        <v>16</v>
      </c>
      <c r="J70345" t="s">
        <v>17</v>
      </c>
      <c r="K70345">
        <v>6500</v>
      </c>
      <c r="L70345">
        <v>2600</v>
      </c>
    </row>
    <row r="70346" spans="1:12" x14ac:dyDescent="0.3">
      <c r="A70346" t="s">
        <v>70369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12</v>
      </c>
      <c r="H70346" t="s">
        <v>16</v>
      </c>
      <c r="I70346">
        <v>5</v>
      </c>
      <c r="J70346" t="s">
        <v>14</v>
      </c>
      <c r="K70346">
        <v>6500</v>
      </c>
      <c r="L70346">
        <v>6500</v>
      </c>
    </row>
    <row r="70347" spans="1:12" x14ac:dyDescent="0.3">
      <c r="A70347" t="s">
        <v>70370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12</v>
      </c>
      <c r="H70347" t="s">
        <v>19</v>
      </c>
      <c r="J70347" t="s">
        <v>25</v>
      </c>
      <c r="K70347">
        <v>6500</v>
      </c>
      <c r="L70347">
        <v>6500</v>
      </c>
    </row>
    <row r="70348" spans="1:12" x14ac:dyDescent="0.3">
      <c r="A70348" t="s">
        <v>70371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12</v>
      </c>
      <c r="H70348" t="s">
        <v>16</v>
      </c>
      <c r="J70348" t="s">
        <v>25</v>
      </c>
      <c r="K70348">
        <v>6500</v>
      </c>
      <c r="L70348">
        <v>6500</v>
      </c>
    </row>
    <row r="70349" spans="1:12" x14ac:dyDescent="0.3">
      <c r="A70349" t="s">
        <v>70372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12</v>
      </c>
      <c r="H70349" t="s">
        <v>16</v>
      </c>
      <c r="J70349" t="s">
        <v>25</v>
      </c>
      <c r="K70349">
        <v>6500</v>
      </c>
      <c r="L70349">
        <v>6500</v>
      </c>
    </row>
    <row r="70350" spans="1:12" x14ac:dyDescent="0.3">
      <c r="A70350" t="s">
        <v>70373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12</v>
      </c>
      <c r="H70350" t="s">
        <v>27</v>
      </c>
      <c r="I70350">
        <v>3</v>
      </c>
      <c r="J70350" t="s">
        <v>14</v>
      </c>
      <c r="K70350">
        <v>6500</v>
      </c>
      <c r="L70350">
        <v>6500</v>
      </c>
    </row>
    <row r="70351" spans="1:12" x14ac:dyDescent="0.3">
      <c r="A70351" t="s">
        <v>70374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12</v>
      </c>
      <c r="H70351" t="s">
        <v>16</v>
      </c>
      <c r="I70351">
        <v>4</v>
      </c>
      <c r="J70351" t="s">
        <v>14</v>
      </c>
      <c r="K70351">
        <v>6500</v>
      </c>
      <c r="L70351">
        <v>6500</v>
      </c>
    </row>
    <row r="70352" spans="1:12" x14ac:dyDescent="0.3">
      <c r="A70352" t="s">
        <v>70375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12</v>
      </c>
      <c r="H70352" t="s">
        <v>30</v>
      </c>
      <c r="J70352" t="s">
        <v>17</v>
      </c>
      <c r="K70352">
        <v>6500</v>
      </c>
      <c r="L70352">
        <v>2600</v>
      </c>
    </row>
    <row r="70353" spans="1:12" x14ac:dyDescent="0.3">
      <c r="A70353" t="s">
        <v>70376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16</v>
      </c>
      <c r="I70353">
        <v>4</v>
      </c>
      <c r="J70353" t="s">
        <v>14</v>
      </c>
      <c r="K70353">
        <v>9000</v>
      </c>
      <c r="L70353">
        <v>9000</v>
      </c>
    </row>
    <row r="70354" spans="1:12" x14ac:dyDescent="0.3">
      <c r="A70354" t="s">
        <v>70377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30</v>
      </c>
      <c r="I70354">
        <v>4</v>
      </c>
      <c r="J70354" t="s">
        <v>14</v>
      </c>
      <c r="K70354">
        <v>9000</v>
      </c>
      <c r="L70354">
        <v>9000</v>
      </c>
    </row>
    <row r="70355" spans="1:12" x14ac:dyDescent="0.3">
      <c r="A70355" t="s">
        <v>70378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16</v>
      </c>
      <c r="J70355" t="s">
        <v>17</v>
      </c>
      <c r="K70355">
        <v>9000</v>
      </c>
      <c r="L70355">
        <v>3600</v>
      </c>
    </row>
    <row r="70356" spans="1:12" x14ac:dyDescent="0.3">
      <c r="A70356" t="s">
        <v>70379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30</v>
      </c>
      <c r="J70356" t="s">
        <v>14</v>
      </c>
      <c r="K70356">
        <v>9000</v>
      </c>
      <c r="L70356">
        <v>9000</v>
      </c>
    </row>
    <row r="70357" spans="1:12" x14ac:dyDescent="0.3">
      <c r="A70357" t="s">
        <v>70380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16</v>
      </c>
      <c r="J70357" t="s">
        <v>14</v>
      </c>
      <c r="K70357">
        <v>9000</v>
      </c>
      <c r="L70357">
        <v>9000</v>
      </c>
    </row>
    <row r="70358" spans="1:12" x14ac:dyDescent="0.3">
      <c r="A70358" t="s">
        <v>70381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27</v>
      </c>
      <c r="I70358">
        <v>4</v>
      </c>
      <c r="J70358" t="s">
        <v>14</v>
      </c>
      <c r="K70358">
        <v>9000</v>
      </c>
      <c r="L70358">
        <v>9000</v>
      </c>
    </row>
    <row r="70359" spans="1:12" x14ac:dyDescent="0.3">
      <c r="A70359" t="s">
        <v>70382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13</v>
      </c>
      <c r="I70359">
        <v>4</v>
      </c>
      <c r="J70359" t="s">
        <v>14</v>
      </c>
      <c r="K70359">
        <v>10800</v>
      </c>
      <c r="L70359">
        <v>10800</v>
      </c>
    </row>
    <row r="70360" spans="1:12" x14ac:dyDescent="0.3">
      <c r="A70360" t="s">
        <v>70383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30</v>
      </c>
      <c r="J70360" t="s">
        <v>14</v>
      </c>
      <c r="K70360">
        <v>9000</v>
      </c>
      <c r="L70360">
        <v>9000</v>
      </c>
    </row>
    <row r="70361" spans="1:12" x14ac:dyDescent="0.3">
      <c r="A70361" t="s">
        <v>70384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16</v>
      </c>
      <c r="J70361" t="s">
        <v>17</v>
      </c>
      <c r="K70361">
        <v>9000</v>
      </c>
      <c r="L70361">
        <v>3600</v>
      </c>
    </row>
    <row r="70362" spans="1:12" x14ac:dyDescent="0.3">
      <c r="A70362" t="s">
        <v>70385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30</v>
      </c>
      <c r="J70362" t="s">
        <v>14</v>
      </c>
      <c r="K70362">
        <v>10800</v>
      </c>
      <c r="L70362">
        <v>10800</v>
      </c>
    </row>
    <row r="70363" spans="1:12" x14ac:dyDescent="0.3">
      <c r="A70363" t="s">
        <v>70386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16</v>
      </c>
      <c r="I70363">
        <v>5</v>
      </c>
      <c r="J70363" t="s">
        <v>14</v>
      </c>
      <c r="K70363">
        <v>9000</v>
      </c>
      <c r="L70363">
        <v>9000</v>
      </c>
    </row>
    <row r="70364" spans="1:12" x14ac:dyDescent="0.3">
      <c r="A70364" t="s">
        <v>70387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27</v>
      </c>
      <c r="J70364" t="s">
        <v>17</v>
      </c>
      <c r="K70364">
        <v>9000</v>
      </c>
      <c r="L70364">
        <v>3600</v>
      </c>
    </row>
    <row r="70365" spans="1:12" x14ac:dyDescent="0.3">
      <c r="A70365" t="s">
        <v>70388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16</v>
      </c>
      <c r="I70365">
        <v>3</v>
      </c>
      <c r="J70365" t="s">
        <v>14</v>
      </c>
      <c r="K70365">
        <v>9000</v>
      </c>
      <c r="L70365">
        <v>9000</v>
      </c>
    </row>
    <row r="70366" spans="1:12" x14ac:dyDescent="0.3">
      <c r="A70366" t="s">
        <v>70389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30</v>
      </c>
      <c r="I70366">
        <v>5</v>
      </c>
      <c r="J70366" t="s">
        <v>14</v>
      </c>
      <c r="K70366">
        <v>9000</v>
      </c>
      <c r="L70366">
        <v>9000</v>
      </c>
    </row>
    <row r="70367" spans="1:12" x14ac:dyDescent="0.3">
      <c r="A70367" t="s">
        <v>70390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27</v>
      </c>
      <c r="I70367">
        <v>5</v>
      </c>
      <c r="J70367" t="s">
        <v>14</v>
      </c>
      <c r="K70367">
        <v>9000</v>
      </c>
      <c r="L70367">
        <v>9000</v>
      </c>
    </row>
    <row r="70368" spans="1:12" x14ac:dyDescent="0.3">
      <c r="A70368" t="s">
        <v>70391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36</v>
      </c>
      <c r="I70368">
        <v>5</v>
      </c>
      <c r="J70368" t="s">
        <v>14</v>
      </c>
      <c r="K70368">
        <v>9000</v>
      </c>
      <c r="L70368">
        <v>9000</v>
      </c>
    </row>
    <row r="70369" spans="1:12" x14ac:dyDescent="0.3">
      <c r="A70369" t="s">
        <v>70392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38</v>
      </c>
      <c r="I70369">
        <v>5</v>
      </c>
      <c r="J70369" t="s">
        <v>14</v>
      </c>
      <c r="K70369">
        <v>9900</v>
      </c>
      <c r="L70369">
        <v>9900</v>
      </c>
    </row>
    <row r="70370" spans="1:12" x14ac:dyDescent="0.3">
      <c r="A70370" t="s">
        <v>70393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30</v>
      </c>
      <c r="I70370">
        <v>5</v>
      </c>
      <c r="J70370" t="s">
        <v>14</v>
      </c>
      <c r="K70370">
        <v>9900</v>
      </c>
      <c r="L70370">
        <v>9900</v>
      </c>
    </row>
    <row r="70371" spans="1:12" x14ac:dyDescent="0.3">
      <c r="A70371" t="s">
        <v>70394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16</v>
      </c>
      <c r="J70371" t="s">
        <v>14</v>
      </c>
      <c r="K70371">
        <v>9000</v>
      </c>
      <c r="L70371">
        <v>9000</v>
      </c>
    </row>
    <row r="70372" spans="1:12" x14ac:dyDescent="0.3">
      <c r="A70372" t="s">
        <v>70395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30</v>
      </c>
      <c r="I70372">
        <v>5</v>
      </c>
      <c r="J70372" t="s">
        <v>14</v>
      </c>
      <c r="K70372">
        <v>9000</v>
      </c>
      <c r="L70372">
        <v>9000</v>
      </c>
    </row>
    <row r="70373" spans="1:12" x14ac:dyDescent="0.3">
      <c r="A70373" t="s">
        <v>70396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27</v>
      </c>
      <c r="I70373">
        <v>2</v>
      </c>
      <c r="J70373" t="s">
        <v>14</v>
      </c>
      <c r="K70373">
        <v>9000</v>
      </c>
      <c r="L70373">
        <v>9000</v>
      </c>
    </row>
    <row r="70374" spans="1:12" x14ac:dyDescent="0.3">
      <c r="A70374" t="s">
        <v>70397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19</v>
      </c>
      <c r="I70374">
        <v>5</v>
      </c>
      <c r="J70374" t="s">
        <v>14</v>
      </c>
      <c r="K70374">
        <v>10800</v>
      </c>
      <c r="L70374">
        <v>10800</v>
      </c>
    </row>
    <row r="70375" spans="1:12" x14ac:dyDescent="0.3">
      <c r="A70375" t="s">
        <v>70398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16</v>
      </c>
      <c r="I70375">
        <v>5</v>
      </c>
      <c r="J70375" t="s">
        <v>14</v>
      </c>
      <c r="K70375">
        <v>9000</v>
      </c>
      <c r="L70375">
        <v>9000</v>
      </c>
    </row>
    <row r="70376" spans="1:12" x14ac:dyDescent="0.3">
      <c r="A70376" t="s">
        <v>70399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16</v>
      </c>
      <c r="I70376">
        <v>5</v>
      </c>
      <c r="J70376" t="s">
        <v>14</v>
      </c>
      <c r="K70376">
        <v>9000</v>
      </c>
      <c r="L70376">
        <v>9000</v>
      </c>
    </row>
    <row r="70377" spans="1:12" x14ac:dyDescent="0.3">
      <c r="A70377" t="s">
        <v>70400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36</v>
      </c>
      <c r="I70377">
        <v>1</v>
      </c>
      <c r="J70377" t="s">
        <v>14</v>
      </c>
      <c r="K70377">
        <v>9000</v>
      </c>
      <c r="L70377">
        <v>9000</v>
      </c>
    </row>
    <row r="70378" spans="1:12" x14ac:dyDescent="0.3">
      <c r="A70378" t="s">
        <v>70401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63</v>
      </c>
      <c r="H70378" t="s">
        <v>19</v>
      </c>
      <c r="I70378">
        <v>4</v>
      </c>
      <c r="J70378" t="s">
        <v>14</v>
      </c>
      <c r="K70378">
        <v>16800</v>
      </c>
      <c r="L70378">
        <v>16800</v>
      </c>
    </row>
    <row r="70379" spans="1:12" x14ac:dyDescent="0.3">
      <c r="A70379" t="s">
        <v>70402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63</v>
      </c>
      <c r="H70379" t="s">
        <v>30</v>
      </c>
      <c r="J70379" t="s">
        <v>14</v>
      </c>
      <c r="K70379">
        <v>13200</v>
      </c>
      <c r="L70379">
        <v>13200</v>
      </c>
    </row>
    <row r="70380" spans="1:12" x14ac:dyDescent="0.3">
      <c r="A70380" t="s">
        <v>70403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63</v>
      </c>
      <c r="H70380" t="s">
        <v>27</v>
      </c>
      <c r="J70380" t="s">
        <v>25</v>
      </c>
      <c r="K70380">
        <v>12000</v>
      </c>
      <c r="L70380">
        <v>12000</v>
      </c>
    </row>
    <row r="70381" spans="1:12" x14ac:dyDescent="0.3">
      <c r="A70381" t="s">
        <v>70404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63</v>
      </c>
      <c r="H70381" t="s">
        <v>16</v>
      </c>
      <c r="J70381" t="s">
        <v>17</v>
      </c>
      <c r="K70381">
        <v>12000</v>
      </c>
      <c r="L70381">
        <v>4800</v>
      </c>
    </row>
    <row r="70382" spans="1:12" x14ac:dyDescent="0.3">
      <c r="A70382" t="s">
        <v>70405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63</v>
      </c>
      <c r="H70382" t="s">
        <v>27</v>
      </c>
      <c r="I70382">
        <v>5</v>
      </c>
      <c r="J70382" t="s">
        <v>14</v>
      </c>
      <c r="K70382">
        <v>12000</v>
      </c>
      <c r="L70382">
        <v>12000</v>
      </c>
    </row>
    <row r="70383" spans="1:12" x14ac:dyDescent="0.3">
      <c r="A70383" t="s">
        <v>70406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63</v>
      </c>
      <c r="H70383" t="s">
        <v>38</v>
      </c>
      <c r="J70383" t="s">
        <v>17</v>
      </c>
      <c r="K70383">
        <v>12000</v>
      </c>
      <c r="L70383">
        <v>4800</v>
      </c>
    </row>
    <row r="70384" spans="1:12" x14ac:dyDescent="0.3">
      <c r="A70384" t="s">
        <v>70407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63</v>
      </c>
      <c r="H70384" t="s">
        <v>30</v>
      </c>
      <c r="I70384">
        <v>4</v>
      </c>
      <c r="J70384" t="s">
        <v>14</v>
      </c>
      <c r="K70384">
        <v>12000</v>
      </c>
      <c r="L70384">
        <v>12000</v>
      </c>
    </row>
    <row r="70385" spans="1:12" x14ac:dyDescent="0.3">
      <c r="A70385" t="s">
        <v>70408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63</v>
      </c>
      <c r="H70385" t="s">
        <v>30</v>
      </c>
      <c r="J70385" t="s">
        <v>14</v>
      </c>
      <c r="K70385">
        <v>12000</v>
      </c>
      <c r="L70385">
        <v>12000</v>
      </c>
    </row>
    <row r="70386" spans="1:12" x14ac:dyDescent="0.3">
      <c r="A70386" t="s">
        <v>70409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63</v>
      </c>
      <c r="H70386" t="s">
        <v>16</v>
      </c>
      <c r="I70386">
        <v>1</v>
      </c>
      <c r="J70386" t="s">
        <v>14</v>
      </c>
      <c r="K70386">
        <v>12000</v>
      </c>
      <c r="L70386">
        <v>12000</v>
      </c>
    </row>
    <row r="70387" spans="1:12" x14ac:dyDescent="0.3">
      <c r="A70387" t="s">
        <v>70410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63</v>
      </c>
      <c r="H70387" t="s">
        <v>19</v>
      </c>
      <c r="J70387" t="s">
        <v>17</v>
      </c>
      <c r="K70387">
        <v>12000</v>
      </c>
      <c r="L70387">
        <v>4800</v>
      </c>
    </row>
    <row r="70388" spans="1:12" x14ac:dyDescent="0.3">
      <c r="A70388" t="s">
        <v>70411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63</v>
      </c>
      <c r="H70388" t="s">
        <v>16</v>
      </c>
      <c r="I70388">
        <v>5</v>
      </c>
      <c r="J70388" t="s">
        <v>14</v>
      </c>
      <c r="K70388">
        <v>12000</v>
      </c>
      <c r="L70388">
        <v>12000</v>
      </c>
    </row>
    <row r="70389" spans="1:12" x14ac:dyDescent="0.3">
      <c r="A70389" t="s">
        <v>70412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63</v>
      </c>
      <c r="H70389" t="s">
        <v>36</v>
      </c>
      <c r="J70389" t="s">
        <v>14</v>
      </c>
      <c r="K70389">
        <v>12000</v>
      </c>
      <c r="L70389">
        <v>12000</v>
      </c>
    </row>
    <row r="70390" spans="1:12" x14ac:dyDescent="0.3">
      <c r="A70390" t="s">
        <v>70413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63</v>
      </c>
      <c r="H70390" t="s">
        <v>16</v>
      </c>
      <c r="I70390">
        <v>5</v>
      </c>
      <c r="J70390" t="s">
        <v>14</v>
      </c>
      <c r="K70390">
        <v>12000</v>
      </c>
      <c r="L70390">
        <v>12000</v>
      </c>
    </row>
    <row r="70391" spans="1:12" x14ac:dyDescent="0.3">
      <c r="A70391" t="s">
        <v>70414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72</v>
      </c>
      <c r="H70391" t="s">
        <v>30</v>
      </c>
      <c r="I70391">
        <v>5</v>
      </c>
      <c r="J70391" t="s">
        <v>14</v>
      </c>
      <c r="K70391">
        <v>19000</v>
      </c>
      <c r="L70391">
        <v>19000</v>
      </c>
    </row>
    <row r="70392" spans="1:12" x14ac:dyDescent="0.3">
      <c r="A70392" t="s">
        <v>70415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72</v>
      </c>
      <c r="H70392" t="s">
        <v>36</v>
      </c>
      <c r="I70392">
        <v>4</v>
      </c>
      <c r="J70392" t="s">
        <v>14</v>
      </c>
      <c r="K70392">
        <v>19000</v>
      </c>
      <c r="L70392">
        <v>19000</v>
      </c>
    </row>
    <row r="70393" spans="1:12" x14ac:dyDescent="0.3">
      <c r="A70393" t="s">
        <v>70416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72</v>
      </c>
      <c r="H70393" t="s">
        <v>13</v>
      </c>
      <c r="J70393" t="s">
        <v>14</v>
      </c>
      <c r="K70393">
        <v>19000</v>
      </c>
      <c r="L70393">
        <v>19000</v>
      </c>
    </row>
    <row r="70394" spans="1:12" x14ac:dyDescent="0.3">
      <c r="A70394" t="s">
        <v>70417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72</v>
      </c>
      <c r="H70394" t="s">
        <v>16</v>
      </c>
      <c r="I70394">
        <v>5</v>
      </c>
      <c r="J70394" t="s">
        <v>14</v>
      </c>
      <c r="K70394">
        <v>19000</v>
      </c>
      <c r="L70394">
        <v>19000</v>
      </c>
    </row>
    <row r="70395" spans="1:12" x14ac:dyDescent="0.3">
      <c r="A70395" t="s">
        <v>70418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72</v>
      </c>
      <c r="H70395" t="s">
        <v>16</v>
      </c>
      <c r="I70395">
        <v>4</v>
      </c>
      <c r="J70395" t="s">
        <v>14</v>
      </c>
      <c r="K70395">
        <v>19000</v>
      </c>
      <c r="L70395">
        <v>19000</v>
      </c>
    </row>
    <row r="70396" spans="1:12" x14ac:dyDescent="0.3">
      <c r="A70396" t="s">
        <v>70419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72</v>
      </c>
      <c r="H70396" t="s">
        <v>16</v>
      </c>
      <c r="I70396">
        <v>3</v>
      </c>
      <c r="J70396" t="s">
        <v>14</v>
      </c>
      <c r="K70396">
        <v>19000</v>
      </c>
      <c r="L70396">
        <v>19000</v>
      </c>
    </row>
    <row r="70397" spans="1:12" x14ac:dyDescent="0.3">
      <c r="A70397" t="s">
        <v>70420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72</v>
      </c>
      <c r="H70397" t="s">
        <v>13</v>
      </c>
      <c r="I70397">
        <v>5</v>
      </c>
      <c r="J70397" t="s">
        <v>14</v>
      </c>
      <c r="K70397">
        <v>22800</v>
      </c>
      <c r="L70397">
        <v>22800</v>
      </c>
    </row>
    <row r="70398" spans="1:12" x14ac:dyDescent="0.3">
      <c r="A70398" t="s">
        <v>70421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72</v>
      </c>
      <c r="H70398" t="s">
        <v>13</v>
      </c>
      <c r="J70398" t="s">
        <v>17</v>
      </c>
      <c r="K70398">
        <v>19000</v>
      </c>
      <c r="L70398">
        <v>7600</v>
      </c>
    </row>
    <row r="70399" spans="1:12" x14ac:dyDescent="0.3">
      <c r="A70399" t="s">
        <v>70422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72</v>
      </c>
      <c r="H70399" t="s">
        <v>19</v>
      </c>
      <c r="J70399" t="s">
        <v>14</v>
      </c>
      <c r="K70399">
        <v>19000</v>
      </c>
      <c r="L70399">
        <v>19000</v>
      </c>
    </row>
    <row r="70400" spans="1:12" x14ac:dyDescent="0.3">
      <c r="A70400" t="s">
        <v>70423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72</v>
      </c>
      <c r="H70400" t="s">
        <v>16</v>
      </c>
      <c r="J70400" t="s">
        <v>25</v>
      </c>
      <c r="K70400">
        <v>19000</v>
      </c>
      <c r="L70400">
        <v>19000</v>
      </c>
    </row>
    <row r="70401" spans="1:12" x14ac:dyDescent="0.3">
      <c r="A70401" t="s">
        <v>70424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12</v>
      </c>
      <c r="H70401" t="s">
        <v>30</v>
      </c>
      <c r="I70401">
        <v>5</v>
      </c>
      <c r="J70401" t="s">
        <v>14</v>
      </c>
      <c r="K70401">
        <v>7800</v>
      </c>
      <c r="L70401">
        <v>7800</v>
      </c>
    </row>
    <row r="70402" spans="1:12" x14ac:dyDescent="0.3">
      <c r="A70402" t="s">
        <v>70425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12</v>
      </c>
      <c r="H70402" t="s">
        <v>16</v>
      </c>
      <c r="J70402" t="s">
        <v>14</v>
      </c>
      <c r="K70402">
        <v>6500</v>
      </c>
      <c r="L70402">
        <v>6500</v>
      </c>
    </row>
    <row r="70403" spans="1:12" x14ac:dyDescent="0.3">
      <c r="A70403" t="s">
        <v>70426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12</v>
      </c>
      <c r="H70403" t="s">
        <v>16</v>
      </c>
      <c r="I70403">
        <v>5</v>
      </c>
      <c r="J70403" t="s">
        <v>14</v>
      </c>
      <c r="K70403">
        <v>6500</v>
      </c>
      <c r="L70403">
        <v>6500</v>
      </c>
    </row>
    <row r="70404" spans="1:12" x14ac:dyDescent="0.3">
      <c r="A70404" t="s">
        <v>70427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12</v>
      </c>
      <c r="H70404" t="s">
        <v>13</v>
      </c>
      <c r="I70404">
        <v>5</v>
      </c>
      <c r="J70404" t="s">
        <v>14</v>
      </c>
      <c r="K70404">
        <v>6500</v>
      </c>
      <c r="L70404">
        <v>6500</v>
      </c>
    </row>
    <row r="70405" spans="1:12" x14ac:dyDescent="0.3">
      <c r="A70405" t="s">
        <v>70428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12</v>
      </c>
      <c r="H70405" t="s">
        <v>19</v>
      </c>
      <c r="J70405" t="s">
        <v>17</v>
      </c>
      <c r="K70405">
        <v>6500</v>
      </c>
      <c r="L70405">
        <v>2600</v>
      </c>
    </row>
    <row r="70406" spans="1:12" x14ac:dyDescent="0.3">
      <c r="A70406" t="s">
        <v>70429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12</v>
      </c>
      <c r="H70406" t="s">
        <v>16</v>
      </c>
      <c r="J70406" t="s">
        <v>14</v>
      </c>
      <c r="K70406">
        <v>6500</v>
      </c>
      <c r="L70406">
        <v>6500</v>
      </c>
    </row>
    <row r="70407" spans="1:12" x14ac:dyDescent="0.3">
      <c r="A70407" t="s">
        <v>70430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12</v>
      </c>
      <c r="H70407" t="s">
        <v>16</v>
      </c>
      <c r="J70407" t="s">
        <v>14</v>
      </c>
      <c r="K70407">
        <v>6500</v>
      </c>
      <c r="L70407">
        <v>6500</v>
      </c>
    </row>
    <row r="70408" spans="1:12" x14ac:dyDescent="0.3">
      <c r="A70408" t="s">
        <v>70431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12</v>
      </c>
      <c r="H70408" t="s">
        <v>16</v>
      </c>
      <c r="J70408" t="s">
        <v>17</v>
      </c>
      <c r="K70408">
        <v>6500</v>
      </c>
      <c r="L70408">
        <v>2600</v>
      </c>
    </row>
    <row r="70409" spans="1:12" x14ac:dyDescent="0.3">
      <c r="A70409" t="s">
        <v>70432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12</v>
      </c>
      <c r="H70409" t="s">
        <v>30</v>
      </c>
      <c r="J70409" t="s">
        <v>14</v>
      </c>
      <c r="K70409">
        <v>6500</v>
      </c>
      <c r="L70409">
        <v>6500</v>
      </c>
    </row>
    <row r="70410" spans="1:12" x14ac:dyDescent="0.3">
      <c r="A70410" t="s">
        <v>70433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12</v>
      </c>
      <c r="H70410" t="s">
        <v>16</v>
      </c>
      <c r="J70410" t="s">
        <v>14</v>
      </c>
      <c r="K70410">
        <v>7800</v>
      </c>
      <c r="L70410">
        <v>7800</v>
      </c>
    </row>
    <row r="70411" spans="1:12" x14ac:dyDescent="0.3">
      <c r="A70411" t="s">
        <v>70434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12</v>
      </c>
      <c r="H70411" t="s">
        <v>16</v>
      </c>
      <c r="I70411">
        <v>4</v>
      </c>
      <c r="J70411" t="s">
        <v>14</v>
      </c>
      <c r="K70411">
        <v>6500</v>
      </c>
      <c r="L70411">
        <v>6500</v>
      </c>
    </row>
    <row r="70412" spans="1:12" x14ac:dyDescent="0.3">
      <c r="A70412" t="s">
        <v>70435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12</v>
      </c>
      <c r="H70412" t="s">
        <v>19</v>
      </c>
      <c r="I70412">
        <v>4</v>
      </c>
      <c r="J70412" t="s">
        <v>14</v>
      </c>
      <c r="K70412">
        <v>6500</v>
      </c>
      <c r="L70412">
        <v>6500</v>
      </c>
    </row>
    <row r="70413" spans="1:12" x14ac:dyDescent="0.3">
      <c r="A70413" t="s">
        <v>70436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12</v>
      </c>
      <c r="H70413" t="s">
        <v>30</v>
      </c>
      <c r="J70413" t="s">
        <v>17</v>
      </c>
      <c r="K70413">
        <v>7800</v>
      </c>
      <c r="L70413">
        <v>3120</v>
      </c>
    </row>
    <row r="70414" spans="1:12" x14ac:dyDescent="0.3">
      <c r="A70414" t="s">
        <v>70437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12</v>
      </c>
      <c r="H70414" t="s">
        <v>13</v>
      </c>
      <c r="I70414">
        <v>4</v>
      </c>
      <c r="J70414" t="s">
        <v>14</v>
      </c>
      <c r="K70414">
        <v>6500</v>
      </c>
      <c r="L70414">
        <v>6500</v>
      </c>
    </row>
    <row r="70415" spans="1:12" x14ac:dyDescent="0.3">
      <c r="A70415" t="s">
        <v>70438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12</v>
      </c>
      <c r="H70415" t="s">
        <v>13</v>
      </c>
      <c r="J70415" t="s">
        <v>14</v>
      </c>
      <c r="K70415">
        <v>7800</v>
      </c>
      <c r="L70415">
        <v>7800</v>
      </c>
    </row>
    <row r="70416" spans="1:12" x14ac:dyDescent="0.3">
      <c r="A70416" t="s">
        <v>70439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12</v>
      </c>
      <c r="H70416" t="s">
        <v>16</v>
      </c>
      <c r="J70416" t="s">
        <v>17</v>
      </c>
      <c r="K70416">
        <v>6500</v>
      </c>
      <c r="L70416">
        <v>2600</v>
      </c>
    </row>
    <row r="70417" spans="1:12" x14ac:dyDescent="0.3">
      <c r="A70417" t="s">
        <v>70440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12</v>
      </c>
      <c r="H70417" t="s">
        <v>13</v>
      </c>
      <c r="J70417" t="s">
        <v>14</v>
      </c>
      <c r="K70417">
        <v>6500</v>
      </c>
      <c r="L70417">
        <v>6500</v>
      </c>
    </row>
    <row r="70418" spans="1:12" x14ac:dyDescent="0.3">
      <c r="A70418" t="s">
        <v>70441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12</v>
      </c>
      <c r="H70418" t="s">
        <v>16</v>
      </c>
      <c r="J70418" t="s">
        <v>17</v>
      </c>
      <c r="K70418">
        <v>6500</v>
      </c>
      <c r="L70418">
        <v>2600</v>
      </c>
    </row>
    <row r="70419" spans="1:12" x14ac:dyDescent="0.3">
      <c r="A70419" t="s">
        <v>70442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12</v>
      </c>
      <c r="H70419" t="s">
        <v>19</v>
      </c>
      <c r="I70419">
        <v>4</v>
      </c>
      <c r="J70419" t="s">
        <v>14</v>
      </c>
      <c r="K70419">
        <v>7150</v>
      </c>
      <c r="L70419">
        <v>7150</v>
      </c>
    </row>
    <row r="70420" spans="1:12" x14ac:dyDescent="0.3">
      <c r="A70420" t="s">
        <v>70443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12</v>
      </c>
      <c r="H70420" t="s">
        <v>16</v>
      </c>
      <c r="J70420" t="s">
        <v>14</v>
      </c>
      <c r="K70420">
        <v>6500</v>
      </c>
      <c r="L70420">
        <v>6500</v>
      </c>
    </row>
    <row r="70421" spans="1:12" x14ac:dyDescent="0.3">
      <c r="A70421" t="s">
        <v>70444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12</v>
      </c>
      <c r="H70421" t="s">
        <v>19</v>
      </c>
      <c r="J70421" t="s">
        <v>14</v>
      </c>
      <c r="K70421">
        <v>7150</v>
      </c>
      <c r="L70421">
        <v>7150</v>
      </c>
    </row>
    <row r="70422" spans="1:12" x14ac:dyDescent="0.3">
      <c r="A70422" t="s">
        <v>70445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12</v>
      </c>
      <c r="H70422" t="s">
        <v>36</v>
      </c>
      <c r="J70422" t="s">
        <v>17</v>
      </c>
      <c r="K70422">
        <v>7150</v>
      </c>
      <c r="L70422">
        <v>2860</v>
      </c>
    </row>
    <row r="70423" spans="1:12" x14ac:dyDescent="0.3">
      <c r="A70423" t="s">
        <v>70446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12</v>
      </c>
      <c r="H70423" t="s">
        <v>19</v>
      </c>
      <c r="J70423" t="s">
        <v>14</v>
      </c>
      <c r="K70423">
        <v>6500</v>
      </c>
      <c r="L70423">
        <v>6500</v>
      </c>
    </row>
    <row r="70424" spans="1:12" x14ac:dyDescent="0.3">
      <c r="A70424" t="s">
        <v>70447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16</v>
      </c>
      <c r="I70424">
        <v>5</v>
      </c>
      <c r="J70424" t="s">
        <v>14</v>
      </c>
      <c r="K70424">
        <v>9000</v>
      </c>
      <c r="L70424">
        <v>9000</v>
      </c>
    </row>
    <row r="70425" spans="1:12" x14ac:dyDescent="0.3">
      <c r="A70425" t="s">
        <v>70448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13</v>
      </c>
      <c r="I70425">
        <v>3</v>
      </c>
      <c r="J70425" t="s">
        <v>14</v>
      </c>
      <c r="K70425">
        <v>9000</v>
      </c>
      <c r="L70425">
        <v>9000</v>
      </c>
    </row>
    <row r="70426" spans="1:12" x14ac:dyDescent="0.3">
      <c r="A70426" t="s">
        <v>70449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16</v>
      </c>
      <c r="J70426" t="s">
        <v>17</v>
      </c>
      <c r="K70426">
        <v>9000</v>
      </c>
      <c r="L70426">
        <v>3600</v>
      </c>
    </row>
    <row r="70427" spans="1:12" x14ac:dyDescent="0.3">
      <c r="A70427" t="s">
        <v>70450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16</v>
      </c>
      <c r="J70427" t="s">
        <v>17</v>
      </c>
      <c r="K70427">
        <v>9000</v>
      </c>
      <c r="L70427">
        <v>3600</v>
      </c>
    </row>
    <row r="70428" spans="1:12" x14ac:dyDescent="0.3">
      <c r="A70428" t="s">
        <v>70451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30</v>
      </c>
      <c r="J70428" t="s">
        <v>25</v>
      </c>
      <c r="K70428">
        <v>9000</v>
      </c>
      <c r="L70428">
        <v>9000</v>
      </c>
    </row>
    <row r="70429" spans="1:12" x14ac:dyDescent="0.3">
      <c r="A70429" t="s">
        <v>70452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16</v>
      </c>
      <c r="J70429" t="s">
        <v>17</v>
      </c>
      <c r="K70429">
        <v>9000</v>
      </c>
      <c r="L70429">
        <v>3600</v>
      </c>
    </row>
    <row r="70430" spans="1:12" x14ac:dyDescent="0.3">
      <c r="A70430" t="s">
        <v>70453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19</v>
      </c>
      <c r="J70430" t="s">
        <v>14</v>
      </c>
      <c r="K70430">
        <v>9000</v>
      </c>
      <c r="L70430">
        <v>9000</v>
      </c>
    </row>
    <row r="70431" spans="1:12" x14ac:dyDescent="0.3">
      <c r="A70431" t="s">
        <v>70454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30</v>
      </c>
      <c r="I70431">
        <v>4</v>
      </c>
      <c r="J70431" t="s">
        <v>14</v>
      </c>
      <c r="K70431">
        <v>9900</v>
      </c>
      <c r="L70431">
        <v>9900</v>
      </c>
    </row>
    <row r="70432" spans="1:12" x14ac:dyDescent="0.3">
      <c r="A70432" t="s">
        <v>70455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27</v>
      </c>
      <c r="J70432" t="s">
        <v>17</v>
      </c>
      <c r="K70432">
        <v>9000</v>
      </c>
      <c r="L70432">
        <v>3600</v>
      </c>
    </row>
    <row r="70433" spans="1:12" x14ac:dyDescent="0.3">
      <c r="A70433" t="s">
        <v>70456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16</v>
      </c>
      <c r="J70433" t="s">
        <v>14</v>
      </c>
      <c r="K70433">
        <v>9900</v>
      </c>
      <c r="L70433">
        <v>9900</v>
      </c>
    </row>
    <row r="70434" spans="1:12" x14ac:dyDescent="0.3">
      <c r="A70434" t="s">
        <v>70457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19</v>
      </c>
      <c r="I70434">
        <v>4</v>
      </c>
      <c r="J70434" t="s">
        <v>14</v>
      </c>
      <c r="K70434">
        <v>9000</v>
      </c>
      <c r="L70434">
        <v>9000</v>
      </c>
    </row>
    <row r="70435" spans="1:12" x14ac:dyDescent="0.3">
      <c r="A70435" t="s">
        <v>70458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30</v>
      </c>
      <c r="J70435" t="s">
        <v>14</v>
      </c>
      <c r="K70435">
        <v>9000</v>
      </c>
      <c r="L70435">
        <v>9000</v>
      </c>
    </row>
    <row r="70436" spans="1:12" x14ac:dyDescent="0.3">
      <c r="A70436" t="s">
        <v>70459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27</v>
      </c>
      <c r="I70436">
        <v>5</v>
      </c>
      <c r="J70436" t="s">
        <v>14</v>
      </c>
      <c r="K70436">
        <v>9000</v>
      </c>
      <c r="L70436">
        <v>9000</v>
      </c>
    </row>
    <row r="70437" spans="1:12" x14ac:dyDescent="0.3">
      <c r="A70437" t="s">
        <v>70460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16</v>
      </c>
      <c r="J70437" t="s">
        <v>17</v>
      </c>
      <c r="K70437">
        <v>9000</v>
      </c>
      <c r="L70437">
        <v>3600</v>
      </c>
    </row>
    <row r="70438" spans="1:12" x14ac:dyDescent="0.3">
      <c r="A70438" t="s">
        <v>70461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38</v>
      </c>
      <c r="I70438">
        <v>5</v>
      </c>
      <c r="J70438" t="s">
        <v>14</v>
      </c>
      <c r="K70438">
        <v>9000</v>
      </c>
      <c r="L70438">
        <v>9000</v>
      </c>
    </row>
    <row r="70439" spans="1:12" x14ac:dyDescent="0.3">
      <c r="A70439" t="s">
        <v>70462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30</v>
      </c>
      <c r="I70439">
        <v>4</v>
      </c>
      <c r="J70439" t="s">
        <v>14</v>
      </c>
      <c r="K70439">
        <v>9000</v>
      </c>
      <c r="L70439">
        <v>9000</v>
      </c>
    </row>
    <row r="70440" spans="1:12" x14ac:dyDescent="0.3">
      <c r="A70440" t="s">
        <v>70463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30</v>
      </c>
      <c r="J70440" t="s">
        <v>17</v>
      </c>
      <c r="K70440">
        <v>9000</v>
      </c>
      <c r="L70440">
        <v>3600</v>
      </c>
    </row>
    <row r="70441" spans="1:12" x14ac:dyDescent="0.3">
      <c r="A70441" t="s">
        <v>70464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19</v>
      </c>
      <c r="I70441">
        <v>4</v>
      </c>
      <c r="J70441" t="s">
        <v>14</v>
      </c>
      <c r="K70441">
        <v>9000</v>
      </c>
      <c r="L70441">
        <v>9000</v>
      </c>
    </row>
    <row r="70442" spans="1:12" x14ac:dyDescent="0.3">
      <c r="A70442" t="s">
        <v>70465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16</v>
      </c>
      <c r="J70442" t="s">
        <v>17</v>
      </c>
      <c r="K70442">
        <v>9900</v>
      </c>
      <c r="L70442">
        <v>3960</v>
      </c>
    </row>
    <row r="70443" spans="1:12" x14ac:dyDescent="0.3">
      <c r="A70443" t="s">
        <v>70466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36</v>
      </c>
      <c r="I70443">
        <v>5</v>
      </c>
      <c r="J70443" t="s">
        <v>14</v>
      </c>
      <c r="K70443">
        <v>10800</v>
      </c>
      <c r="L70443">
        <v>10800</v>
      </c>
    </row>
    <row r="70444" spans="1:12" x14ac:dyDescent="0.3">
      <c r="A70444" t="s">
        <v>70467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16</v>
      </c>
      <c r="J70444" t="s">
        <v>17</v>
      </c>
      <c r="K70444">
        <v>9000</v>
      </c>
      <c r="L70444">
        <v>3600</v>
      </c>
    </row>
    <row r="70445" spans="1:12" x14ac:dyDescent="0.3">
      <c r="A70445" t="s">
        <v>70468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30</v>
      </c>
      <c r="I70445">
        <v>5</v>
      </c>
      <c r="J70445" t="s">
        <v>14</v>
      </c>
      <c r="K70445">
        <v>9000</v>
      </c>
      <c r="L70445">
        <v>9000</v>
      </c>
    </row>
    <row r="70446" spans="1:12" x14ac:dyDescent="0.3">
      <c r="A70446" t="s">
        <v>70469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36</v>
      </c>
      <c r="I70446">
        <v>3</v>
      </c>
      <c r="J70446" t="s">
        <v>14</v>
      </c>
      <c r="K70446">
        <v>9900</v>
      </c>
      <c r="L70446">
        <v>9900</v>
      </c>
    </row>
    <row r="70447" spans="1:12" x14ac:dyDescent="0.3">
      <c r="A70447" t="s">
        <v>70470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16</v>
      </c>
      <c r="J70447" t="s">
        <v>14</v>
      </c>
      <c r="K70447">
        <v>9900</v>
      </c>
      <c r="L70447">
        <v>9900</v>
      </c>
    </row>
    <row r="70448" spans="1:12" x14ac:dyDescent="0.3">
      <c r="A70448" t="s">
        <v>70471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36</v>
      </c>
      <c r="J70448" t="s">
        <v>14</v>
      </c>
      <c r="K70448">
        <v>9000</v>
      </c>
      <c r="L70448">
        <v>9000</v>
      </c>
    </row>
    <row r="70449" spans="1:12" x14ac:dyDescent="0.3">
      <c r="A70449" t="s">
        <v>70472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16</v>
      </c>
      <c r="I70449">
        <v>5</v>
      </c>
      <c r="J70449" t="s">
        <v>14</v>
      </c>
      <c r="K70449">
        <v>9000</v>
      </c>
      <c r="L70449">
        <v>9000</v>
      </c>
    </row>
    <row r="70450" spans="1:12" x14ac:dyDescent="0.3">
      <c r="A70450" t="s">
        <v>70473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63</v>
      </c>
      <c r="H70450" t="s">
        <v>19</v>
      </c>
      <c r="J70450" t="s">
        <v>14</v>
      </c>
      <c r="K70450">
        <v>12000</v>
      </c>
      <c r="L70450">
        <v>12000</v>
      </c>
    </row>
    <row r="70451" spans="1:12" x14ac:dyDescent="0.3">
      <c r="A70451" t="s">
        <v>70474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63</v>
      </c>
      <c r="H70451" t="s">
        <v>19</v>
      </c>
      <c r="I70451">
        <v>3</v>
      </c>
      <c r="J70451" t="s">
        <v>14</v>
      </c>
      <c r="K70451">
        <v>12000</v>
      </c>
      <c r="L70451">
        <v>12000</v>
      </c>
    </row>
    <row r="70452" spans="1:12" x14ac:dyDescent="0.3">
      <c r="A70452" t="s">
        <v>70475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63</v>
      </c>
      <c r="H70452" t="s">
        <v>30</v>
      </c>
      <c r="J70452" t="s">
        <v>17</v>
      </c>
      <c r="K70452">
        <v>13200</v>
      </c>
      <c r="L70452">
        <v>5280</v>
      </c>
    </row>
    <row r="70453" spans="1:12" x14ac:dyDescent="0.3">
      <c r="A70453" t="s">
        <v>70476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63</v>
      </c>
      <c r="H70453" t="s">
        <v>13</v>
      </c>
      <c r="I70453">
        <v>3</v>
      </c>
      <c r="J70453" t="s">
        <v>14</v>
      </c>
      <c r="K70453">
        <v>12000</v>
      </c>
      <c r="L70453">
        <v>12000</v>
      </c>
    </row>
    <row r="70454" spans="1:12" x14ac:dyDescent="0.3">
      <c r="A70454" t="s">
        <v>70477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63</v>
      </c>
      <c r="H70454" t="s">
        <v>16</v>
      </c>
      <c r="J70454" t="s">
        <v>14</v>
      </c>
      <c r="K70454">
        <v>12000</v>
      </c>
      <c r="L70454">
        <v>12000</v>
      </c>
    </row>
    <row r="70455" spans="1:12" x14ac:dyDescent="0.3">
      <c r="A70455" t="s">
        <v>70478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63</v>
      </c>
      <c r="H70455" t="s">
        <v>19</v>
      </c>
      <c r="I70455">
        <v>5</v>
      </c>
      <c r="J70455" t="s">
        <v>14</v>
      </c>
      <c r="K70455">
        <v>12000</v>
      </c>
      <c r="L70455">
        <v>12000</v>
      </c>
    </row>
    <row r="70456" spans="1:12" x14ac:dyDescent="0.3">
      <c r="A70456" t="s">
        <v>70479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63</v>
      </c>
      <c r="H70456" t="s">
        <v>16</v>
      </c>
      <c r="I70456">
        <v>4</v>
      </c>
      <c r="J70456" t="s">
        <v>14</v>
      </c>
      <c r="K70456">
        <v>12000</v>
      </c>
      <c r="L70456">
        <v>12000</v>
      </c>
    </row>
    <row r="70457" spans="1:12" x14ac:dyDescent="0.3">
      <c r="A70457" t="s">
        <v>70480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63</v>
      </c>
      <c r="H70457" t="s">
        <v>16</v>
      </c>
      <c r="J70457" t="s">
        <v>14</v>
      </c>
      <c r="K70457">
        <v>12000</v>
      </c>
      <c r="L70457">
        <v>12000</v>
      </c>
    </row>
    <row r="70458" spans="1:12" x14ac:dyDescent="0.3">
      <c r="A70458" t="s">
        <v>70481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63</v>
      </c>
      <c r="H70458" t="s">
        <v>30</v>
      </c>
      <c r="I70458">
        <v>1</v>
      </c>
      <c r="J70458" t="s">
        <v>14</v>
      </c>
      <c r="K70458">
        <v>13200</v>
      </c>
      <c r="L70458">
        <v>13200</v>
      </c>
    </row>
    <row r="70459" spans="1:12" x14ac:dyDescent="0.3">
      <c r="A70459" t="s">
        <v>70482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63</v>
      </c>
      <c r="H70459" t="s">
        <v>19</v>
      </c>
      <c r="J70459" t="s">
        <v>17</v>
      </c>
      <c r="K70459">
        <v>12000</v>
      </c>
      <c r="L70459">
        <v>4800</v>
      </c>
    </row>
    <row r="70460" spans="1:12" x14ac:dyDescent="0.3">
      <c r="A70460" t="s">
        <v>70483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63</v>
      </c>
      <c r="H70460" t="s">
        <v>16</v>
      </c>
      <c r="J70460" t="s">
        <v>14</v>
      </c>
      <c r="K70460">
        <v>12000</v>
      </c>
      <c r="L70460">
        <v>12000</v>
      </c>
    </row>
    <row r="70461" spans="1:12" x14ac:dyDescent="0.3">
      <c r="A70461" t="s">
        <v>70484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63</v>
      </c>
      <c r="H70461" t="s">
        <v>16</v>
      </c>
      <c r="I70461">
        <v>5</v>
      </c>
      <c r="J70461" t="s">
        <v>14</v>
      </c>
      <c r="K70461">
        <v>12000</v>
      </c>
      <c r="L70461">
        <v>12000</v>
      </c>
    </row>
    <row r="70462" spans="1:12" x14ac:dyDescent="0.3">
      <c r="A70462" t="s">
        <v>70485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63</v>
      </c>
      <c r="H70462" t="s">
        <v>16</v>
      </c>
      <c r="J70462" t="s">
        <v>14</v>
      </c>
      <c r="K70462">
        <v>12000</v>
      </c>
      <c r="L70462">
        <v>12000</v>
      </c>
    </row>
    <row r="70463" spans="1:12" x14ac:dyDescent="0.3">
      <c r="A70463" t="s">
        <v>70486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63</v>
      </c>
      <c r="H70463" t="s">
        <v>19</v>
      </c>
      <c r="J70463" t="s">
        <v>17</v>
      </c>
      <c r="K70463">
        <v>12000</v>
      </c>
      <c r="L70463">
        <v>4800</v>
      </c>
    </row>
    <row r="70464" spans="1:12" x14ac:dyDescent="0.3">
      <c r="A70464" t="s">
        <v>70487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63</v>
      </c>
      <c r="H70464" t="s">
        <v>16</v>
      </c>
      <c r="I70464">
        <v>4</v>
      </c>
      <c r="J70464" t="s">
        <v>14</v>
      </c>
      <c r="K70464">
        <v>12000</v>
      </c>
      <c r="L70464">
        <v>12000</v>
      </c>
    </row>
    <row r="70465" spans="1:12" x14ac:dyDescent="0.3">
      <c r="A70465" t="s">
        <v>70488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63</v>
      </c>
      <c r="H70465" t="s">
        <v>16</v>
      </c>
      <c r="I70465">
        <v>5</v>
      </c>
      <c r="J70465" t="s">
        <v>14</v>
      </c>
      <c r="K70465">
        <v>13200</v>
      </c>
      <c r="L70465">
        <v>13200</v>
      </c>
    </row>
    <row r="70466" spans="1:12" x14ac:dyDescent="0.3">
      <c r="A70466" t="s">
        <v>70489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63</v>
      </c>
      <c r="H70466" t="s">
        <v>16</v>
      </c>
      <c r="J70466" t="s">
        <v>14</v>
      </c>
      <c r="K70466">
        <v>13200</v>
      </c>
      <c r="L70466">
        <v>13200</v>
      </c>
    </row>
    <row r="70467" spans="1:12" x14ac:dyDescent="0.3">
      <c r="A70467" t="s">
        <v>70490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72</v>
      </c>
      <c r="H70467" t="s">
        <v>38</v>
      </c>
      <c r="J70467" t="s">
        <v>17</v>
      </c>
      <c r="K70467">
        <v>19000</v>
      </c>
      <c r="L70467">
        <v>7600</v>
      </c>
    </row>
    <row r="70468" spans="1:12" x14ac:dyDescent="0.3">
      <c r="A70468" t="s">
        <v>70491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72</v>
      </c>
      <c r="H70468" t="s">
        <v>30</v>
      </c>
      <c r="J70468" t="s">
        <v>17</v>
      </c>
      <c r="K70468">
        <v>19000</v>
      </c>
      <c r="L70468">
        <v>7600</v>
      </c>
    </row>
    <row r="70469" spans="1:12" x14ac:dyDescent="0.3">
      <c r="A70469" t="s">
        <v>70492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72</v>
      </c>
      <c r="H70469" t="s">
        <v>16</v>
      </c>
      <c r="J70469" t="s">
        <v>14</v>
      </c>
      <c r="K70469">
        <v>20900</v>
      </c>
      <c r="L70469">
        <v>20900</v>
      </c>
    </row>
    <row r="70470" spans="1:12" x14ac:dyDescent="0.3">
      <c r="A70470" t="s">
        <v>70493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72</v>
      </c>
      <c r="H70470" t="s">
        <v>16</v>
      </c>
      <c r="J70470" t="s">
        <v>14</v>
      </c>
      <c r="K70470">
        <v>19000</v>
      </c>
      <c r="L70470">
        <v>19000</v>
      </c>
    </row>
    <row r="70471" spans="1:12" x14ac:dyDescent="0.3">
      <c r="A70471" t="s">
        <v>70494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72</v>
      </c>
      <c r="H70471" t="s">
        <v>19</v>
      </c>
      <c r="J70471" t="s">
        <v>17</v>
      </c>
      <c r="K70471">
        <v>19000</v>
      </c>
      <c r="L70471">
        <v>7600</v>
      </c>
    </row>
    <row r="70472" spans="1:12" x14ac:dyDescent="0.3">
      <c r="A70472" t="s">
        <v>70495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12</v>
      </c>
      <c r="H70472" t="s">
        <v>16</v>
      </c>
      <c r="I70472">
        <v>2</v>
      </c>
      <c r="J70472" t="s">
        <v>14</v>
      </c>
      <c r="K70472">
        <v>6500</v>
      </c>
      <c r="L70472">
        <v>6500</v>
      </c>
    </row>
    <row r="70473" spans="1:12" x14ac:dyDescent="0.3">
      <c r="A70473" t="s">
        <v>70496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12</v>
      </c>
      <c r="H70473" t="s">
        <v>19</v>
      </c>
      <c r="J70473" t="s">
        <v>14</v>
      </c>
      <c r="K70473">
        <v>6500</v>
      </c>
      <c r="L70473">
        <v>6500</v>
      </c>
    </row>
    <row r="70474" spans="1:12" x14ac:dyDescent="0.3">
      <c r="A70474" t="s">
        <v>70497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12</v>
      </c>
      <c r="H70474" t="s">
        <v>19</v>
      </c>
      <c r="I70474">
        <v>5</v>
      </c>
      <c r="J70474" t="s">
        <v>14</v>
      </c>
      <c r="K70474">
        <v>7800</v>
      </c>
      <c r="L70474">
        <v>7800</v>
      </c>
    </row>
    <row r="70475" spans="1:12" x14ac:dyDescent="0.3">
      <c r="A70475" t="s">
        <v>70498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12</v>
      </c>
      <c r="H70475" t="s">
        <v>13</v>
      </c>
      <c r="J70475" t="s">
        <v>17</v>
      </c>
      <c r="K70475">
        <v>6500</v>
      </c>
      <c r="L70475">
        <v>2600</v>
      </c>
    </row>
    <row r="70476" spans="1:12" x14ac:dyDescent="0.3">
      <c r="A70476" t="s">
        <v>70499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12</v>
      </c>
      <c r="H70476" t="s">
        <v>16</v>
      </c>
      <c r="J70476" t="s">
        <v>17</v>
      </c>
      <c r="K70476">
        <v>6500</v>
      </c>
      <c r="L70476">
        <v>2600</v>
      </c>
    </row>
    <row r="70477" spans="1:12" x14ac:dyDescent="0.3">
      <c r="A70477" t="s">
        <v>70500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12</v>
      </c>
      <c r="H70477" t="s">
        <v>19</v>
      </c>
      <c r="J70477" t="s">
        <v>17</v>
      </c>
      <c r="K70477">
        <v>6500</v>
      </c>
      <c r="L70477">
        <v>2600</v>
      </c>
    </row>
    <row r="70478" spans="1:12" x14ac:dyDescent="0.3">
      <c r="A70478" t="s">
        <v>70501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12</v>
      </c>
      <c r="H70478" t="s">
        <v>36</v>
      </c>
      <c r="J70478" t="s">
        <v>17</v>
      </c>
      <c r="K70478">
        <v>6500</v>
      </c>
      <c r="L70478">
        <v>2600</v>
      </c>
    </row>
    <row r="70479" spans="1:12" x14ac:dyDescent="0.3">
      <c r="A70479" t="s">
        <v>70502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12</v>
      </c>
      <c r="H70479" t="s">
        <v>16</v>
      </c>
      <c r="J70479" t="s">
        <v>17</v>
      </c>
      <c r="K70479">
        <v>6500</v>
      </c>
      <c r="L70479">
        <v>2600</v>
      </c>
    </row>
    <row r="70480" spans="1:12" x14ac:dyDescent="0.3">
      <c r="A70480" t="s">
        <v>70503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12</v>
      </c>
      <c r="H70480" t="s">
        <v>16</v>
      </c>
      <c r="J70480" t="s">
        <v>17</v>
      </c>
      <c r="K70480">
        <v>6500</v>
      </c>
      <c r="L70480">
        <v>2600</v>
      </c>
    </row>
    <row r="70481" spans="1:12" x14ac:dyDescent="0.3">
      <c r="A70481" t="s">
        <v>70504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12</v>
      </c>
      <c r="H70481" t="s">
        <v>16</v>
      </c>
      <c r="J70481" t="s">
        <v>14</v>
      </c>
      <c r="K70481">
        <v>6500</v>
      </c>
      <c r="L70481">
        <v>6500</v>
      </c>
    </row>
    <row r="70482" spans="1:12" x14ac:dyDescent="0.3">
      <c r="A70482" t="s">
        <v>70505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12</v>
      </c>
      <c r="H70482" t="s">
        <v>16</v>
      </c>
      <c r="J70482" t="s">
        <v>14</v>
      </c>
      <c r="K70482">
        <v>6500</v>
      </c>
      <c r="L70482">
        <v>6500</v>
      </c>
    </row>
    <row r="70483" spans="1:12" x14ac:dyDescent="0.3">
      <c r="A70483" t="s">
        <v>70506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12</v>
      </c>
      <c r="H70483" t="s">
        <v>16</v>
      </c>
      <c r="J70483" t="s">
        <v>17</v>
      </c>
      <c r="K70483">
        <v>6500</v>
      </c>
      <c r="L70483">
        <v>2600</v>
      </c>
    </row>
    <row r="70484" spans="1:12" x14ac:dyDescent="0.3">
      <c r="A70484" t="s">
        <v>70507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12</v>
      </c>
      <c r="H70484" t="s">
        <v>16</v>
      </c>
      <c r="I70484">
        <v>5</v>
      </c>
      <c r="J70484" t="s">
        <v>14</v>
      </c>
      <c r="K70484">
        <v>6500</v>
      </c>
      <c r="L70484">
        <v>6500</v>
      </c>
    </row>
    <row r="70485" spans="1:12" x14ac:dyDescent="0.3">
      <c r="A70485" t="s">
        <v>70508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12</v>
      </c>
      <c r="H70485" t="s">
        <v>19</v>
      </c>
      <c r="J70485" t="s">
        <v>14</v>
      </c>
      <c r="K70485">
        <v>6500</v>
      </c>
      <c r="L70485">
        <v>6500</v>
      </c>
    </row>
    <row r="70486" spans="1:12" x14ac:dyDescent="0.3">
      <c r="A70486" t="s">
        <v>70509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12</v>
      </c>
      <c r="H70486" t="s">
        <v>16</v>
      </c>
      <c r="I70486">
        <v>4</v>
      </c>
      <c r="J70486" t="s">
        <v>14</v>
      </c>
      <c r="K70486">
        <v>6500</v>
      </c>
      <c r="L70486">
        <v>6500</v>
      </c>
    </row>
    <row r="70487" spans="1:12" x14ac:dyDescent="0.3">
      <c r="A70487" t="s">
        <v>70510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12</v>
      </c>
      <c r="H70487" t="s">
        <v>16</v>
      </c>
      <c r="J70487" t="s">
        <v>14</v>
      </c>
      <c r="K70487">
        <v>6500</v>
      </c>
      <c r="L70487">
        <v>6500</v>
      </c>
    </row>
    <row r="70488" spans="1:12" x14ac:dyDescent="0.3">
      <c r="A70488" t="s">
        <v>70511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12</v>
      </c>
      <c r="H70488" t="s">
        <v>38</v>
      </c>
      <c r="J70488" t="s">
        <v>14</v>
      </c>
      <c r="K70488">
        <v>6500</v>
      </c>
      <c r="L70488">
        <v>6500</v>
      </c>
    </row>
    <row r="70489" spans="1:12" x14ac:dyDescent="0.3">
      <c r="A70489" t="s">
        <v>70512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12</v>
      </c>
      <c r="H70489" t="s">
        <v>16</v>
      </c>
      <c r="I70489">
        <v>5</v>
      </c>
      <c r="J70489" t="s">
        <v>14</v>
      </c>
      <c r="K70489">
        <v>6500</v>
      </c>
      <c r="L70489">
        <v>6500</v>
      </c>
    </row>
    <row r="70490" spans="1:12" x14ac:dyDescent="0.3">
      <c r="A70490" t="s">
        <v>70513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12</v>
      </c>
      <c r="H70490" t="s">
        <v>30</v>
      </c>
      <c r="J70490" t="s">
        <v>14</v>
      </c>
      <c r="K70490">
        <v>7150</v>
      </c>
      <c r="L70490">
        <v>7150</v>
      </c>
    </row>
    <row r="70491" spans="1:12" x14ac:dyDescent="0.3">
      <c r="A70491" t="s">
        <v>70514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12</v>
      </c>
      <c r="H70491" t="s">
        <v>16</v>
      </c>
      <c r="I70491">
        <v>5</v>
      </c>
      <c r="J70491" t="s">
        <v>14</v>
      </c>
      <c r="K70491">
        <v>6500</v>
      </c>
      <c r="L70491">
        <v>6500</v>
      </c>
    </row>
    <row r="70492" spans="1:12" x14ac:dyDescent="0.3">
      <c r="A70492" t="s">
        <v>70515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12</v>
      </c>
      <c r="H70492" t="s">
        <v>30</v>
      </c>
      <c r="I70492">
        <v>4</v>
      </c>
      <c r="J70492" t="s">
        <v>14</v>
      </c>
      <c r="K70492">
        <v>6500</v>
      </c>
      <c r="L70492">
        <v>6500</v>
      </c>
    </row>
    <row r="70493" spans="1:12" x14ac:dyDescent="0.3">
      <c r="A70493" t="s">
        <v>70516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13</v>
      </c>
      <c r="I70493">
        <v>4</v>
      </c>
      <c r="J70493" t="s">
        <v>14</v>
      </c>
      <c r="K70493">
        <v>9000</v>
      </c>
      <c r="L70493">
        <v>9000</v>
      </c>
    </row>
    <row r="70494" spans="1:12" x14ac:dyDescent="0.3">
      <c r="A70494" t="s">
        <v>70517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19</v>
      </c>
      <c r="J70494" t="s">
        <v>14</v>
      </c>
      <c r="K70494">
        <v>9000</v>
      </c>
      <c r="L70494">
        <v>9000</v>
      </c>
    </row>
    <row r="70495" spans="1:12" x14ac:dyDescent="0.3">
      <c r="A70495" t="s">
        <v>70518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27</v>
      </c>
      <c r="J70495" t="s">
        <v>17</v>
      </c>
      <c r="K70495">
        <v>9000</v>
      </c>
      <c r="L70495">
        <v>3600</v>
      </c>
    </row>
    <row r="70496" spans="1:12" x14ac:dyDescent="0.3">
      <c r="A70496" t="s">
        <v>70519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16</v>
      </c>
      <c r="J70496" t="s">
        <v>14</v>
      </c>
      <c r="K70496">
        <v>9000</v>
      </c>
      <c r="L70496">
        <v>9000</v>
      </c>
    </row>
    <row r="70497" spans="1:12" x14ac:dyDescent="0.3">
      <c r="A70497" t="s">
        <v>70520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13</v>
      </c>
      <c r="J70497" t="s">
        <v>17</v>
      </c>
      <c r="K70497">
        <v>10800</v>
      </c>
      <c r="L70497">
        <v>4320</v>
      </c>
    </row>
    <row r="70498" spans="1:12" x14ac:dyDescent="0.3">
      <c r="A70498" t="s">
        <v>70521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19</v>
      </c>
      <c r="J70498" t="s">
        <v>17</v>
      </c>
      <c r="K70498">
        <v>9000</v>
      </c>
      <c r="L70498">
        <v>3600</v>
      </c>
    </row>
    <row r="70499" spans="1:12" x14ac:dyDescent="0.3">
      <c r="A70499" t="s">
        <v>70522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16</v>
      </c>
      <c r="J70499" t="s">
        <v>25</v>
      </c>
      <c r="K70499">
        <v>9900</v>
      </c>
      <c r="L70499">
        <v>9900</v>
      </c>
    </row>
    <row r="70500" spans="1:12" x14ac:dyDescent="0.3">
      <c r="A70500" t="s">
        <v>70523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27</v>
      </c>
      <c r="I70500">
        <v>5</v>
      </c>
      <c r="J70500" t="s">
        <v>14</v>
      </c>
      <c r="K70500">
        <v>9000</v>
      </c>
      <c r="L70500">
        <v>9000</v>
      </c>
    </row>
    <row r="70501" spans="1:12" x14ac:dyDescent="0.3">
      <c r="A70501" t="s">
        <v>70524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16</v>
      </c>
      <c r="J70501" t="s">
        <v>17</v>
      </c>
      <c r="K70501">
        <v>9000</v>
      </c>
      <c r="L70501">
        <v>3600</v>
      </c>
    </row>
    <row r="70502" spans="1:12" x14ac:dyDescent="0.3">
      <c r="A70502" t="s">
        <v>70525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36</v>
      </c>
      <c r="I70502">
        <v>5</v>
      </c>
      <c r="J70502" t="s">
        <v>14</v>
      </c>
      <c r="K70502">
        <v>9000</v>
      </c>
      <c r="L70502">
        <v>9000</v>
      </c>
    </row>
    <row r="70503" spans="1:12" x14ac:dyDescent="0.3">
      <c r="A70503" t="s">
        <v>70526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13</v>
      </c>
      <c r="J70503" t="s">
        <v>17</v>
      </c>
      <c r="K70503">
        <v>10800</v>
      </c>
      <c r="L70503">
        <v>4320</v>
      </c>
    </row>
    <row r="70504" spans="1:12" x14ac:dyDescent="0.3">
      <c r="A70504" t="s">
        <v>70527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27</v>
      </c>
      <c r="J70504" t="s">
        <v>14</v>
      </c>
      <c r="K70504">
        <v>9000</v>
      </c>
      <c r="L70504">
        <v>9000</v>
      </c>
    </row>
    <row r="70505" spans="1:12" x14ac:dyDescent="0.3">
      <c r="A70505" t="s">
        <v>70528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13</v>
      </c>
      <c r="J70505" t="s">
        <v>17</v>
      </c>
      <c r="K70505">
        <v>9000</v>
      </c>
      <c r="L70505">
        <v>3600</v>
      </c>
    </row>
    <row r="70506" spans="1:12" x14ac:dyDescent="0.3">
      <c r="A70506" t="s">
        <v>70529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19</v>
      </c>
      <c r="I70506">
        <v>2</v>
      </c>
      <c r="J70506" t="s">
        <v>14</v>
      </c>
      <c r="K70506">
        <v>9900</v>
      </c>
      <c r="L70506">
        <v>9900</v>
      </c>
    </row>
    <row r="70507" spans="1:12" x14ac:dyDescent="0.3">
      <c r="A70507" t="s">
        <v>70530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16</v>
      </c>
      <c r="J70507" t="s">
        <v>17</v>
      </c>
      <c r="K70507">
        <v>9000</v>
      </c>
      <c r="L70507">
        <v>3600</v>
      </c>
    </row>
    <row r="70508" spans="1:12" x14ac:dyDescent="0.3">
      <c r="A70508" t="s">
        <v>70531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19</v>
      </c>
      <c r="I70508">
        <v>5</v>
      </c>
      <c r="J70508" t="s">
        <v>14</v>
      </c>
      <c r="K70508">
        <v>9900</v>
      </c>
      <c r="L70508">
        <v>9900</v>
      </c>
    </row>
    <row r="70509" spans="1:12" x14ac:dyDescent="0.3">
      <c r="A70509" t="s">
        <v>70532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19</v>
      </c>
      <c r="J70509" t="s">
        <v>14</v>
      </c>
      <c r="K70509">
        <v>9000</v>
      </c>
      <c r="L70509">
        <v>9000</v>
      </c>
    </row>
    <row r="70510" spans="1:12" x14ac:dyDescent="0.3">
      <c r="A70510" t="s">
        <v>70533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16</v>
      </c>
      <c r="J70510" t="s">
        <v>17</v>
      </c>
      <c r="K70510">
        <v>9000</v>
      </c>
      <c r="L70510">
        <v>3600</v>
      </c>
    </row>
    <row r="70511" spans="1:12" x14ac:dyDescent="0.3">
      <c r="A70511" t="s">
        <v>70534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30</v>
      </c>
      <c r="I70511">
        <v>5</v>
      </c>
      <c r="J70511" t="s">
        <v>14</v>
      </c>
      <c r="K70511">
        <v>10800</v>
      </c>
      <c r="L70511">
        <v>10800</v>
      </c>
    </row>
    <row r="70512" spans="1:12" x14ac:dyDescent="0.3">
      <c r="A70512" t="s">
        <v>70535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16</v>
      </c>
      <c r="J70512" t="s">
        <v>14</v>
      </c>
      <c r="K70512">
        <v>9000</v>
      </c>
      <c r="L70512">
        <v>9000</v>
      </c>
    </row>
    <row r="70513" spans="1:12" x14ac:dyDescent="0.3">
      <c r="A70513" t="s">
        <v>70536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63</v>
      </c>
      <c r="H70513" t="s">
        <v>13</v>
      </c>
      <c r="I70513">
        <v>5</v>
      </c>
      <c r="J70513" t="s">
        <v>14</v>
      </c>
      <c r="K70513">
        <v>12000</v>
      </c>
      <c r="L70513">
        <v>12000</v>
      </c>
    </row>
    <row r="70514" spans="1:12" x14ac:dyDescent="0.3">
      <c r="A70514" t="s">
        <v>70537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63</v>
      </c>
      <c r="H70514" t="s">
        <v>16</v>
      </c>
      <c r="I70514">
        <v>5</v>
      </c>
      <c r="J70514" t="s">
        <v>14</v>
      </c>
      <c r="K70514">
        <v>12000</v>
      </c>
      <c r="L70514">
        <v>12000</v>
      </c>
    </row>
    <row r="70515" spans="1:12" x14ac:dyDescent="0.3">
      <c r="A70515" t="s">
        <v>70538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63</v>
      </c>
      <c r="H70515" t="s">
        <v>16</v>
      </c>
      <c r="I70515">
        <v>5</v>
      </c>
      <c r="J70515" t="s">
        <v>14</v>
      </c>
      <c r="K70515">
        <v>12000</v>
      </c>
      <c r="L70515">
        <v>12000</v>
      </c>
    </row>
    <row r="70516" spans="1:12" x14ac:dyDescent="0.3">
      <c r="A70516" t="s">
        <v>70539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63</v>
      </c>
      <c r="H70516" t="s">
        <v>19</v>
      </c>
      <c r="I70516">
        <v>4</v>
      </c>
      <c r="J70516" t="s">
        <v>14</v>
      </c>
      <c r="K70516">
        <v>13200</v>
      </c>
      <c r="L70516">
        <v>13200</v>
      </c>
    </row>
    <row r="70517" spans="1:12" x14ac:dyDescent="0.3">
      <c r="A70517" t="s">
        <v>70540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63</v>
      </c>
      <c r="H70517" t="s">
        <v>16</v>
      </c>
      <c r="I70517">
        <v>5</v>
      </c>
      <c r="J70517" t="s">
        <v>14</v>
      </c>
      <c r="K70517">
        <v>13200</v>
      </c>
      <c r="L70517">
        <v>13200</v>
      </c>
    </row>
    <row r="70518" spans="1:12" x14ac:dyDescent="0.3">
      <c r="A70518" t="s">
        <v>70541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63</v>
      </c>
      <c r="H70518" t="s">
        <v>36</v>
      </c>
      <c r="I70518">
        <v>4</v>
      </c>
      <c r="J70518" t="s">
        <v>14</v>
      </c>
      <c r="K70518">
        <v>12000</v>
      </c>
      <c r="L70518">
        <v>12000</v>
      </c>
    </row>
    <row r="70519" spans="1:12" x14ac:dyDescent="0.3">
      <c r="A70519" t="s">
        <v>70542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63</v>
      </c>
      <c r="H70519" t="s">
        <v>16</v>
      </c>
      <c r="J70519" t="s">
        <v>14</v>
      </c>
      <c r="K70519">
        <v>12000</v>
      </c>
      <c r="L70519">
        <v>12000</v>
      </c>
    </row>
    <row r="70520" spans="1:12" x14ac:dyDescent="0.3">
      <c r="A70520" t="s">
        <v>70543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63</v>
      </c>
      <c r="H70520" t="s">
        <v>38</v>
      </c>
      <c r="J70520" t="s">
        <v>25</v>
      </c>
      <c r="K70520">
        <v>14400</v>
      </c>
      <c r="L70520">
        <v>14400</v>
      </c>
    </row>
    <row r="70521" spans="1:12" x14ac:dyDescent="0.3">
      <c r="A70521" t="s">
        <v>70544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63</v>
      </c>
      <c r="H70521" t="s">
        <v>38</v>
      </c>
      <c r="I70521">
        <v>2</v>
      </c>
      <c r="J70521" t="s">
        <v>14</v>
      </c>
      <c r="K70521">
        <v>12000</v>
      </c>
      <c r="L70521">
        <v>12000</v>
      </c>
    </row>
    <row r="70522" spans="1:12" x14ac:dyDescent="0.3">
      <c r="A70522" t="s">
        <v>70545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63</v>
      </c>
      <c r="H70522" t="s">
        <v>16</v>
      </c>
      <c r="J70522" t="s">
        <v>14</v>
      </c>
      <c r="K70522">
        <v>12000</v>
      </c>
      <c r="L70522">
        <v>12000</v>
      </c>
    </row>
    <row r="70523" spans="1:12" x14ac:dyDescent="0.3">
      <c r="A70523" t="s">
        <v>70546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63</v>
      </c>
      <c r="H70523" t="s">
        <v>19</v>
      </c>
      <c r="I70523">
        <v>5</v>
      </c>
      <c r="J70523" t="s">
        <v>14</v>
      </c>
      <c r="K70523">
        <v>12000</v>
      </c>
      <c r="L70523">
        <v>12000</v>
      </c>
    </row>
    <row r="70524" spans="1:12" x14ac:dyDescent="0.3">
      <c r="A70524" t="s">
        <v>70547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63</v>
      </c>
      <c r="H70524" t="s">
        <v>16</v>
      </c>
      <c r="J70524" t="s">
        <v>17</v>
      </c>
      <c r="K70524">
        <v>13200</v>
      </c>
      <c r="L70524">
        <v>5280</v>
      </c>
    </row>
    <row r="70525" spans="1:12" x14ac:dyDescent="0.3">
      <c r="A70525" t="s">
        <v>70548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63</v>
      </c>
      <c r="H70525" t="s">
        <v>27</v>
      </c>
      <c r="J70525" t="s">
        <v>17</v>
      </c>
      <c r="K70525">
        <v>12000</v>
      </c>
      <c r="L70525">
        <v>4800</v>
      </c>
    </row>
    <row r="70526" spans="1:12" x14ac:dyDescent="0.3">
      <c r="A70526" t="s">
        <v>70549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63</v>
      </c>
      <c r="H70526" t="s">
        <v>38</v>
      </c>
      <c r="J70526" t="s">
        <v>14</v>
      </c>
      <c r="K70526">
        <v>14400</v>
      </c>
      <c r="L70526">
        <v>14400</v>
      </c>
    </row>
    <row r="70527" spans="1:12" x14ac:dyDescent="0.3">
      <c r="A70527" t="s">
        <v>70550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63</v>
      </c>
      <c r="H70527" t="s">
        <v>27</v>
      </c>
      <c r="J70527" t="s">
        <v>17</v>
      </c>
      <c r="K70527">
        <v>12000</v>
      </c>
      <c r="L70527">
        <v>4800</v>
      </c>
    </row>
    <row r="70528" spans="1:12" x14ac:dyDescent="0.3">
      <c r="A70528" t="s">
        <v>70551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63</v>
      </c>
      <c r="H70528" t="s">
        <v>16</v>
      </c>
      <c r="J70528" t="s">
        <v>14</v>
      </c>
      <c r="K70528">
        <v>12000</v>
      </c>
      <c r="L70528">
        <v>12000</v>
      </c>
    </row>
    <row r="70529" spans="1:12" x14ac:dyDescent="0.3">
      <c r="A70529" t="s">
        <v>70552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63</v>
      </c>
      <c r="H70529" t="s">
        <v>16</v>
      </c>
      <c r="J70529" t="s">
        <v>14</v>
      </c>
      <c r="K70529">
        <v>12000</v>
      </c>
      <c r="L70529">
        <v>12000</v>
      </c>
    </row>
    <row r="70530" spans="1:12" x14ac:dyDescent="0.3">
      <c r="A70530" t="s">
        <v>70553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63</v>
      </c>
      <c r="H70530" t="s">
        <v>13</v>
      </c>
      <c r="I70530">
        <v>5</v>
      </c>
      <c r="J70530" t="s">
        <v>14</v>
      </c>
      <c r="K70530">
        <v>16800</v>
      </c>
      <c r="L70530">
        <v>16800</v>
      </c>
    </row>
    <row r="70531" spans="1:12" x14ac:dyDescent="0.3">
      <c r="A70531" t="s">
        <v>70554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63</v>
      </c>
      <c r="H70531" t="s">
        <v>27</v>
      </c>
      <c r="I70531">
        <v>5</v>
      </c>
      <c r="J70531" t="s">
        <v>14</v>
      </c>
      <c r="K70531">
        <v>12000</v>
      </c>
      <c r="L70531">
        <v>12000</v>
      </c>
    </row>
    <row r="70532" spans="1:12" x14ac:dyDescent="0.3">
      <c r="A70532" t="s">
        <v>70555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63</v>
      </c>
      <c r="H70532" t="s">
        <v>16</v>
      </c>
      <c r="J70532" t="s">
        <v>17</v>
      </c>
      <c r="K70532">
        <v>13200</v>
      </c>
      <c r="L70532">
        <v>5280</v>
      </c>
    </row>
    <row r="70533" spans="1:12" x14ac:dyDescent="0.3">
      <c r="A70533" t="s">
        <v>70556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72</v>
      </c>
      <c r="H70533" t="s">
        <v>16</v>
      </c>
      <c r="I70533">
        <v>5</v>
      </c>
      <c r="J70533" t="s">
        <v>14</v>
      </c>
      <c r="K70533">
        <v>19000</v>
      </c>
      <c r="L70533">
        <v>19000</v>
      </c>
    </row>
    <row r="70534" spans="1:12" x14ac:dyDescent="0.3">
      <c r="A70534" t="s">
        <v>70557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72</v>
      </c>
      <c r="H70534" t="s">
        <v>16</v>
      </c>
      <c r="J70534" t="s">
        <v>14</v>
      </c>
      <c r="K70534">
        <v>19000</v>
      </c>
      <c r="L70534">
        <v>19000</v>
      </c>
    </row>
    <row r="70535" spans="1:12" x14ac:dyDescent="0.3">
      <c r="A70535" t="s">
        <v>70558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72</v>
      </c>
      <c r="H70535" t="s">
        <v>16</v>
      </c>
      <c r="J70535" t="s">
        <v>14</v>
      </c>
      <c r="K70535">
        <v>19000</v>
      </c>
      <c r="L70535">
        <v>19000</v>
      </c>
    </row>
    <row r="70536" spans="1:12" x14ac:dyDescent="0.3">
      <c r="A70536" t="s">
        <v>70559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72</v>
      </c>
      <c r="H70536" t="s">
        <v>16</v>
      </c>
      <c r="J70536" t="s">
        <v>17</v>
      </c>
      <c r="K70536">
        <v>22800</v>
      </c>
      <c r="L70536">
        <v>9120</v>
      </c>
    </row>
    <row r="70537" spans="1:12" x14ac:dyDescent="0.3">
      <c r="A70537" t="s">
        <v>70560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72</v>
      </c>
      <c r="H70537" t="s">
        <v>30</v>
      </c>
      <c r="J70537" t="s">
        <v>17</v>
      </c>
      <c r="K70537">
        <v>19000</v>
      </c>
      <c r="L70537">
        <v>7600</v>
      </c>
    </row>
    <row r="70538" spans="1:12" x14ac:dyDescent="0.3">
      <c r="A70538" t="s">
        <v>70561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72</v>
      </c>
      <c r="H70538" t="s">
        <v>19</v>
      </c>
      <c r="I70538">
        <v>5</v>
      </c>
      <c r="J70538" t="s">
        <v>14</v>
      </c>
      <c r="K70538">
        <v>19000</v>
      </c>
      <c r="L70538">
        <v>19000</v>
      </c>
    </row>
    <row r="70539" spans="1:12" x14ac:dyDescent="0.3">
      <c r="A70539" t="s">
        <v>70562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72</v>
      </c>
      <c r="H70539" t="s">
        <v>16</v>
      </c>
      <c r="J70539" t="s">
        <v>14</v>
      </c>
      <c r="K70539">
        <v>19000</v>
      </c>
      <c r="L70539">
        <v>19000</v>
      </c>
    </row>
    <row r="70540" spans="1:12" x14ac:dyDescent="0.3">
      <c r="A70540" t="s">
        <v>70563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72</v>
      </c>
      <c r="H70540" t="s">
        <v>16</v>
      </c>
      <c r="J70540" t="s">
        <v>17</v>
      </c>
      <c r="K70540">
        <v>22800</v>
      </c>
      <c r="L70540">
        <v>9120</v>
      </c>
    </row>
    <row r="70541" spans="1:12" x14ac:dyDescent="0.3">
      <c r="A70541" t="s">
        <v>70564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72</v>
      </c>
      <c r="H70541" t="s">
        <v>16</v>
      </c>
      <c r="I70541">
        <v>1</v>
      </c>
      <c r="J70541" t="s">
        <v>14</v>
      </c>
      <c r="K70541">
        <v>19000</v>
      </c>
      <c r="L70541">
        <v>19000</v>
      </c>
    </row>
    <row r="70542" spans="1:12" x14ac:dyDescent="0.3">
      <c r="A70542" t="s">
        <v>70565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72</v>
      </c>
      <c r="H70542" t="s">
        <v>30</v>
      </c>
      <c r="J70542" t="s">
        <v>14</v>
      </c>
      <c r="K70542">
        <v>19000</v>
      </c>
      <c r="L70542">
        <v>19000</v>
      </c>
    </row>
    <row r="70543" spans="1:12" x14ac:dyDescent="0.3">
      <c r="A70543" t="s">
        <v>70566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72</v>
      </c>
      <c r="H70543" t="s">
        <v>16</v>
      </c>
      <c r="J70543" t="s">
        <v>14</v>
      </c>
      <c r="K70543">
        <v>20900</v>
      </c>
      <c r="L70543">
        <v>20900</v>
      </c>
    </row>
    <row r="70544" spans="1:12" x14ac:dyDescent="0.3">
      <c r="A70544" t="s">
        <v>70567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72</v>
      </c>
      <c r="H70544" t="s">
        <v>30</v>
      </c>
      <c r="I70544">
        <v>5</v>
      </c>
      <c r="J70544" t="s">
        <v>14</v>
      </c>
      <c r="K70544">
        <v>19000</v>
      </c>
      <c r="L70544">
        <v>19000</v>
      </c>
    </row>
    <row r="70545" spans="1:12" x14ac:dyDescent="0.3">
      <c r="A70545" t="s">
        <v>70568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12</v>
      </c>
      <c r="H70545" t="s">
        <v>30</v>
      </c>
      <c r="J70545" t="s">
        <v>14</v>
      </c>
      <c r="K70545">
        <v>6500</v>
      </c>
      <c r="L70545">
        <v>6500</v>
      </c>
    </row>
    <row r="70546" spans="1:12" x14ac:dyDescent="0.3">
      <c r="A70546" t="s">
        <v>70569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12</v>
      </c>
      <c r="H70546" t="s">
        <v>13</v>
      </c>
      <c r="J70546" t="s">
        <v>17</v>
      </c>
      <c r="K70546">
        <v>6500</v>
      </c>
      <c r="L70546">
        <v>2600</v>
      </c>
    </row>
    <row r="70547" spans="1:12" x14ac:dyDescent="0.3">
      <c r="A70547" t="s">
        <v>70570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12</v>
      </c>
      <c r="H70547" t="s">
        <v>30</v>
      </c>
      <c r="I70547">
        <v>4</v>
      </c>
      <c r="J70547" t="s">
        <v>14</v>
      </c>
      <c r="K70547">
        <v>6500</v>
      </c>
      <c r="L70547">
        <v>6500</v>
      </c>
    </row>
    <row r="70548" spans="1:12" x14ac:dyDescent="0.3">
      <c r="A70548" t="s">
        <v>70571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12</v>
      </c>
      <c r="H70548" t="s">
        <v>30</v>
      </c>
      <c r="J70548" t="s">
        <v>14</v>
      </c>
      <c r="K70548">
        <v>6500</v>
      </c>
      <c r="L70548">
        <v>6500</v>
      </c>
    </row>
    <row r="70549" spans="1:12" x14ac:dyDescent="0.3">
      <c r="A70549" t="s">
        <v>70572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12</v>
      </c>
      <c r="H70549" t="s">
        <v>36</v>
      </c>
      <c r="J70549" t="s">
        <v>14</v>
      </c>
      <c r="K70549">
        <v>6500</v>
      </c>
      <c r="L70549">
        <v>6500</v>
      </c>
    </row>
    <row r="70550" spans="1:12" x14ac:dyDescent="0.3">
      <c r="A70550" t="s">
        <v>70573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12</v>
      </c>
      <c r="H70550" t="s">
        <v>38</v>
      </c>
      <c r="J70550" t="s">
        <v>17</v>
      </c>
      <c r="K70550">
        <v>6500</v>
      </c>
      <c r="L70550">
        <v>2600</v>
      </c>
    </row>
    <row r="70551" spans="1:12" x14ac:dyDescent="0.3">
      <c r="A70551" t="s">
        <v>70574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12</v>
      </c>
      <c r="H70551" t="s">
        <v>30</v>
      </c>
      <c r="I70551">
        <v>3</v>
      </c>
      <c r="J70551" t="s">
        <v>14</v>
      </c>
      <c r="K70551">
        <v>7150</v>
      </c>
      <c r="L70551">
        <v>7150</v>
      </c>
    </row>
    <row r="70552" spans="1:12" x14ac:dyDescent="0.3">
      <c r="A70552" t="s">
        <v>70575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12</v>
      </c>
      <c r="H70552" t="s">
        <v>16</v>
      </c>
      <c r="J70552" t="s">
        <v>14</v>
      </c>
      <c r="K70552">
        <v>7800</v>
      </c>
      <c r="L70552">
        <v>7800</v>
      </c>
    </row>
    <row r="70553" spans="1:12" x14ac:dyDescent="0.3">
      <c r="A70553" t="s">
        <v>70576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12</v>
      </c>
      <c r="H70553" t="s">
        <v>16</v>
      </c>
      <c r="I70553">
        <v>3</v>
      </c>
      <c r="J70553" t="s">
        <v>14</v>
      </c>
      <c r="K70553">
        <v>6500</v>
      </c>
      <c r="L70553">
        <v>6500</v>
      </c>
    </row>
    <row r="70554" spans="1:12" x14ac:dyDescent="0.3">
      <c r="A70554" t="s">
        <v>70577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12</v>
      </c>
      <c r="H70554" t="s">
        <v>16</v>
      </c>
      <c r="I70554">
        <v>4</v>
      </c>
      <c r="J70554" t="s">
        <v>14</v>
      </c>
      <c r="K70554">
        <v>6500</v>
      </c>
      <c r="L70554">
        <v>6500</v>
      </c>
    </row>
    <row r="70555" spans="1:12" x14ac:dyDescent="0.3">
      <c r="A70555" t="s">
        <v>70578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12</v>
      </c>
      <c r="H70555" t="s">
        <v>19</v>
      </c>
      <c r="J70555" t="s">
        <v>17</v>
      </c>
      <c r="K70555">
        <v>6500</v>
      </c>
      <c r="L70555">
        <v>2600</v>
      </c>
    </row>
    <row r="70556" spans="1:12" x14ac:dyDescent="0.3">
      <c r="A70556" t="s">
        <v>70579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12</v>
      </c>
      <c r="H70556" t="s">
        <v>30</v>
      </c>
      <c r="I70556">
        <v>3</v>
      </c>
      <c r="J70556" t="s">
        <v>14</v>
      </c>
      <c r="K70556">
        <v>6500</v>
      </c>
      <c r="L70556">
        <v>6500</v>
      </c>
    </row>
    <row r="70557" spans="1:12" x14ac:dyDescent="0.3">
      <c r="A70557" t="s">
        <v>70580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12</v>
      </c>
      <c r="H70557" t="s">
        <v>19</v>
      </c>
      <c r="I70557">
        <v>2</v>
      </c>
      <c r="J70557" t="s">
        <v>14</v>
      </c>
      <c r="K70557">
        <v>6500</v>
      </c>
      <c r="L70557">
        <v>6500</v>
      </c>
    </row>
    <row r="70558" spans="1:12" x14ac:dyDescent="0.3">
      <c r="A70558" t="s">
        <v>70581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27</v>
      </c>
      <c r="J70558" t="s">
        <v>17</v>
      </c>
      <c r="K70558">
        <v>9000</v>
      </c>
      <c r="L70558">
        <v>3600</v>
      </c>
    </row>
    <row r="70559" spans="1:12" x14ac:dyDescent="0.3">
      <c r="A70559" t="s">
        <v>70582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36</v>
      </c>
      <c r="I70559">
        <v>3</v>
      </c>
      <c r="J70559" t="s">
        <v>14</v>
      </c>
      <c r="K70559">
        <v>9000</v>
      </c>
      <c r="L70559">
        <v>9000</v>
      </c>
    </row>
    <row r="70560" spans="1:12" x14ac:dyDescent="0.3">
      <c r="A70560" t="s">
        <v>70583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13</v>
      </c>
      <c r="I70560">
        <v>3</v>
      </c>
      <c r="J70560" t="s">
        <v>14</v>
      </c>
      <c r="K70560">
        <v>10800</v>
      </c>
      <c r="L70560">
        <v>10800</v>
      </c>
    </row>
    <row r="70561" spans="1:12" x14ac:dyDescent="0.3">
      <c r="A70561" t="s">
        <v>70584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30</v>
      </c>
      <c r="I70561">
        <v>3</v>
      </c>
      <c r="J70561" t="s">
        <v>14</v>
      </c>
      <c r="K70561">
        <v>9000</v>
      </c>
      <c r="L70561">
        <v>9000</v>
      </c>
    </row>
    <row r="70562" spans="1:12" x14ac:dyDescent="0.3">
      <c r="A70562" t="s">
        <v>70585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30</v>
      </c>
      <c r="J70562" t="s">
        <v>17</v>
      </c>
      <c r="K70562">
        <v>9000</v>
      </c>
      <c r="L70562">
        <v>3600</v>
      </c>
    </row>
    <row r="70563" spans="1:12" x14ac:dyDescent="0.3">
      <c r="A70563" t="s">
        <v>70586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16</v>
      </c>
      <c r="I70563">
        <v>2</v>
      </c>
      <c r="J70563" t="s">
        <v>14</v>
      </c>
      <c r="K70563">
        <v>9000</v>
      </c>
      <c r="L70563">
        <v>9000</v>
      </c>
    </row>
    <row r="70564" spans="1:12" x14ac:dyDescent="0.3">
      <c r="A70564" t="s">
        <v>70587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16</v>
      </c>
      <c r="J70564" t="s">
        <v>17</v>
      </c>
      <c r="K70564">
        <v>9000</v>
      </c>
      <c r="L70564">
        <v>3600</v>
      </c>
    </row>
    <row r="70565" spans="1:12" x14ac:dyDescent="0.3">
      <c r="A70565" t="s">
        <v>70588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13</v>
      </c>
      <c r="I70565">
        <v>2</v>
      </c>
      <c r="J70565" t="s">
        <v>14</v>
      </c>
      <c r="K70565">
        <v>9000</v>
      </c>
      <c r="L70565">
        <v>9000</v>
      </c>
    </row>
    <row r="70566" spans="1:12" x14ac:dyDescent="0.3">
      <c r="A70566" t="s">
        <v>70589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16</v>
      </c>
      <c r="I70566">
        <v>3</v>
      </c>
      <c r="J70566" t="s">
        <v>14</v>
      </c>
      <c r="K70566">
        <v>9000</v>
      </c>
      <c r="L70566">
        <v>9000</v>
      </c>
    </row>
    <row r="70567" spans="1:12" x14ac:dyDescent="0.3">
      <c r="A70567" t="s">
        <v>70590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30</v>
      </c>
      <c r="J70567" t="s">
        <v>17</v>
      </c>
      <c r="K70567">
        <v>9000</v>
      </c>
      <c r="L70567">
        <v>3600</v>
      </c>
    </row>
    <row r="70568" spans="1:12" x14ac:dyDescent="0.3">
      <c r="A70568" t="s">
        <v>70591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30</v>
      </c>
      <c r="J70568" t="s">
        <v>25</v>
      </c>
      <c r="K70568">
        <v>9000</v>
      </c>
      <c r="L70568">
        <v>9000</v>
      </c>
    </row>
    <row r="70569" spans="1:12" x14ac:dyDescent="0.3">
      <c r="A70569" t="s">
        <v>70592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30</v>
      </c>
      <c r="I70569">
        <v>3</v>
      </c>
      <c r="J70569" t="s">
        <v>14</v>
      </c>
      <c r="K70569">
        <v>9000</v>
      </c>
      <c r="L70569">
        <v>9000</v>
      </c>
    </row>
    <row r="70570" spans="1:12" x14ac:dyDescent="0.3">
      <c r="A70570" t="s">
        <v>70593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16</v>
      </c>
      <c r="J70570" t="s">
        <v>14</v>
      </c>
      <c r="K70570">
        <v>9000</v>
      </c>
      <c r="L70570">
        <v>9000</v>
      </c>
    </row>
    <row r="70571" spans="1:12" x14ac:dyDescent="0.3">
      <c r="A70571" t="s">
        <v>70594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63</v>
      </c>
      <c r="H70571" t="s">
        <v>19</v>
      </c>
      <c r="J70571" t="s">
        <v>17</v>
      </c>
      <c r="K70571">
        <v>12000</v>
      </c>
      <c r="L70571">
        <v>4800</v>
      </c>
    </row>
    <row r="70572" spans="1:12" x14ac:dyDescent="0.3">
      <c r="A70572" t="s">
        <v>70595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63</v>
      </c>
      <c r="H70572" t="s">
        <v>27</v>
      </c>
      <c r="J70572" t="s">
        <v>14</v>
      </c>
      <c r="K70572">
        <v>12000</v>
      </c>
      <c r="L70572">
        <v>12000</v>
      </c>
    </row>
    <row r="70573" spans="1:12" x14ac:dyDescent="0.3">
      <c r="A70573" t="s">
        <v>70596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63</v>
      </c>
      <c r="H70573" t="s">
        <v>16</v>
      </c>
      <c r="J70573" t="s">
        <v>14</v>
      </c>
      <c r="K70573">
        <v>13200</v>
      </c>
      <c r="L70573">
        <v>13200</v>
      </c>
    </row>
    <row r="70574" spans="1:12" x14ac:dyDescent="0.3">
      <c r="A70574" t="s">
        <v>70597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63</v>
      </c>
      <c r="H70574" t="s">
        <v>30</v>
      </c>
      <c r="I70574">
        <v>3</v>
      </c>
      <c r="J70574" t="s">
        <v>14</v>
      </c>
      <c r="K70574">
        <v>12000</v>
      </c>
      <c r="L70574">
        <v>12000</v>
      </c>
    </row>
    <row r="70575" spans="1:12" x14ac:dyDescent="0.3">
      <c r="A70575" t="s">
        <v>70598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63</v>
      </c>
      <c r="H70575" t="s">
        <v>16</v>
      </c>
      <c r="I70575">
        <v>3</v>
      </c>
      <c r="J70575" t="s">
        <v>14</v>
      </c>
      <c r="K70575">
        <v>12000</v>
      </c>
      <c r="L70575">
        <v>12000</v>
      </c>
    </row>
    <row r="70576" spans="1:12" x14ac:dyDescent="0.3">
      <c r="A70576" t="s">
        <v>70599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63</v>
      </c>
      <c r="H70576" t="s">
        <v>19</v>
      </c>
      <c r="I70576">
        <v>3</v>
      </c>
      <c r="J70576" t="s">
        <v>14</v>
      </c>
      <c r="K70576">
        <v>12000</v>
      </c>
      <c r="L70576">
        <v>12000</v>
      </c>
    </row>
    <row r="70577" spans="1:12" x14ac:dyDescent="0.3">
      <c r="A70577" t="s">
        <v>70600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63</v>
      </c>
      <c r="H70577" t="s">
        <v>30</v>
      </c>
      <c r="J70577" t="s">
        <v>17</v>
      </c>
      <c r="K70577">
        <v>12000</v>
      </c>
      <c r="L70577">
        <v>4800</v>
      </c>
    </row>
    <row r="70578" spans="1:12" x14ac:dyDescent="0.3">
      <c r="A70578" t="s">
        <v>70601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63</v>
      </c>
      <c r="H70578" t="s">
        <v>16</v>
      </c>
      <c r="J70578" t="s">
        <v>14</v>
      </c>
      <c r="K70578">
        <v>15600</v>
      </c>
      <c r="L70578">
        <v>15600</v>
      </c>
    </row>
    <row r="70579" spans="1:12" x14ac:dyDescent="0.3">
      <c r="A70579" t="s">
        <v>70602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63</v>
      </c>
      <c r="H70579" t="s">
        <v>19</v>
      </c>
      <c r="I70579">
        <v>3</v>
      </c>
      <c r="J70579" t="s">
        <v>14</v>
      </c>
      <c r="K70579">
        <v>12000</v>
      </c>
      <c r="L70579">
        <v>12000</v>
      </c>
    </row>
    <row r="70580" spans="1:12" x14ac:dyDescent="0.3">
      <c r="A70580" t="s">
        <v>70603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63</v>
      </c>
      <c r="H70580" t="s">
        <v>30</v>
      </c>
      <c r="J70580" t="s">
        <v>17</v>
      </c>
      <c r="K70580">
        <v>15600</v>
      </c>
      <c r="L70580">
        <v>6240</v>
      </c>
    </row>
    <row r="70581" spans="1:12" x14ac:dyDescent="0.3">
      <c r="A70581" t="s">
        <v>70604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72</v>
      </c>
      <c r="H70581" t="s">
        <v>30</v>
      </c>
      <c r="J70581" t="s">
        <v>17</v>
      </c>
      <c r="K70581">
        <v>19000</v>
      </c>
      <c r="L70581">
        <v>7600</v>
      </c>
    </row>
    <row r="70582" spans="1:12" x14ac:dyDescent="0.3">
      <c r="A70582" t="s">
        <v>70605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72</v>
      </c>
      <c r="H70582" t="s">
        <v>19</v>
      </c>
      <c r="J70582" t="s">
        <v>17</v>
      </c>
      <c r="K70582">
        <v>19000</v>
      </c>
      <c r="L70582">
        <v>7600</v>
      </c>
    </row>
    <row r="70583" spans="1:12" x14ac:dyDescent="0.3">
      <c r="A70583" t="s">
        <v>70606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72</v>
      </c>
      <c r="H70583" t="s">
        <v>16</v>
      </c>
      <c r="J70583" t="s">
        <v>17</v>
      </c>
      <c r="K70583">
        <v>19000</v>
      </c>
      <c r="L70583">
        <v>7600</v>
      </c>
    </row>
    <row r="70584" spans="1:12" x14ac:dyDescent="0.3">
      <c r="A70584" t="s">
        <v>70607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72</v>
      </c>
      <c r="H70584" t="s">
        <v>27</v>
      </c>
      <c r="I70584">
        <v>3</v>
      </c>
      <c r="J70584" t="s">
        <v>14</v>
      </c>
      <c r="K70584">
        <v>19000</v>
      </c>
      <c r="L70584">
        <v>19000</v>
      </c>
    </row>
    <row r="70585" spans="1:12" x14ac:dyDescent="0.3">
      <c r="A70585" t="s">
        <v>70608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72</v>
      </c>
      <c r="H70585" t="s">
        <v>16</v>
      </c>
      <c r="I70585">
        <v>4</v>
      </c>
      <c r="J70585" t="s">
        <v>14</v>
      </c>
      <c r="K70585">
        <v>19000</v>
      </c>
      <c r="L70585">
        <v>19000</v>
      </c>
    </row>
    <row r="70586" spans="1:12" x14ac:dyDescent="0.3">
      <c r="A70586" t="s">
        <v>70609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72</v>
      </c>
      <c r="H70586" t="s">
        <v>30</v>
      </c>
      <c r="J70586" t="s">
        <v>14</v>
      </c>
      <c r="K70586">
        <v>19000</v>
      </c>
      <c r="L70586">
        <v>19000</v>
      </c>
    </row>
    <row r="70587" spans="1:12" x14ac:dyDescent="0.3">
      <c r="A70587" t="s">
        <v>70610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72</v>
      </c>
      <c r="H70587" t="s">
        <v>27</v>
      </c>
      <c r="I70587">
        <v>3</v>
      </c>
      <c r="J70587" t="s">
        <v>14</v>
      </c>
      <c r="K70587">
        <v>20900</v>
      </c>
      <c r="L70587">
        <v>20900</v>
      </c>
    </row>
    <row r="70588" spans="1:12" x14ac:dyDescent="0.3">
      <c r="A70588" t="s">
        <v>70611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72</v>
      </c>
      <c r="H70588" t="s">
        <v>16</v>
      </c>
      <c r="I70588">
        <v>2</v>
      </c>
      <c r="J70588" t="s">
        <v>14</v>
      </c>
      <c r="K70588">
        <v>19000</v>
      </c>
      <c r="L70588">
        <v>19000</v>
      </c>
    </row>
    <row r="70589" spans="1:12" x14ac:dyDescent="0.3">
      <c r="A70589" t="s">
        <v>70612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72</v>
      </c>
      <c r="H70589" t="s">
        <v>30</v>
      </c>
      <c r="I70589">
        <v>3</v>
      </c>
      <c r="J70589" t="s">
        <v>14</v>
      </c>
      <c r="K70589">
        <v>19000</v>
      </c>
      <c r="L70589">
        <v>19000</v>
      </c>
    </row>
    <row r="70590" spans="1:12" x14ac:dyDescent="0.3">
      <c r="A70590" t="s">
        <v>70613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12</v>
      </c>
      <c r="H70590" t="s">
        <v>36</v>
      </c>
      <c r="J70590" t="s">
        <v>17</v>
      </c>
      <c r="K70590">
        <v>10725</v>
      </c>
      <c r="L70590">
        <v>4290</v>
      </c>
    </row>
    <row r="70591" spans="1:12" x14ac:dyDescent="0.3">
      <c r="A70591" t="s">
        <v>70614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12</v>
      </c>
      <c r="H70591" t="s">
        <v>16</v>
      </c>
      <c r="J70591" t="s">
        <v>25</v>
      </c>
      <c r="K70591">
        <v>10725</v>
      </c>
      <c r="L70591">
        <v>10725</v>
      </c>
    </row>
    <row r="70592" spans="1:12" x14ac:dyDescent="0.3">
      <c r="A70592" t="s">
        <v>70615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12</v>
      </c>
      <c r="H70592" t="s">
        <v>30</v>
      </c>
      <c r="J70592" t="s">
        <v>14</v>
      </c>
      <c r="K70592">
        <v>9750</v>
      </c>
      <c r="L70592">
        <v>9750</v>
      </c>
    </row>
    <row r="70593" spans="1:12" x14ac:dyDescent="0.3">
      <c r="A70593" t="s">
        <v>70616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12</v>
      </c>
      <c r="H70593" t="s">
        <v>38</v>
      </c>
      <c r="J70593" t="s">
        <v>14</v>
      </c>
      <c r="K70593">
        <v>9750</v>
      </c>
      <c r="L70593">
        <v>9750</v>
      </c>
    </row>
    <row r="70594" spans="1:12" x14ac:dyDescent="0.3">
      <c r="A70594" t="s">
        <v>70617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12</v>
      </c>
      <c r="H70594" t="s">
        <v>38</v>
      </c>
      <c r="I70594">
        <v>2</v>
      </c>
      <c r="J70594" t="s">
        <v>14</v>
      </c>
      <c r="K70594">
        <v>9750</v>
      </c>
      <c r="L70594">
        <v>9750</v>
      </c>
    </row>
    <row r="70595" spans="1:12" x14ac:dyDescent="0.3">
      <c r="A70595" t="s">
        <v>70618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12</v>
      </c>
      <c r="H70595" t="s">
        <v>16</v>
      </c>
      <c r="I70595">
        <v>1</v>
      </c>
      <c r="J70595" t="s">
        <v>14</v>
      </c>
      <c r="K70595">
        <v>9750</v>
      </c>
      <c r="L70595">
        <v>9750</v>
      </c>
    </row>
    <row r="70596" spans="1:12" x14ac:dyDescent="0.3">
      <c r="A70596" t="s">
        <v>70619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12</v>
      </c>
      <c r="H70596" t="s">
        <v>36</v>
      </c>
      <c r="I70596">
        <v>2</v>
      </c>
      <c r="J70596" t="s">
        <v>14</v>
      </c>
      <c r="K70596">
        <v>11700</v>
      </c>
      <c r="L70596">
        <v>11700</v>
      </c>
    </row>
    <row r="70597" spans="1:12" x14ac:dyDescent="0.3">
      <c r="A70597" t="s">
        <v>70620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12</v>
      </c>
      <c r="H70597" t="s">
        <v>16</v>
      </c>
      <c r="J70597" t="s">
        <v>17</v>
      </c>
      <c r="K70597">
        <v>9750</v>
      </c>
      <c r="L70597">
        <v>3900</v>
      </c>
    </row>
    <row r="70598" spans="1:12" x14ac:dyDescent="0.3">
      <c r="A70598" t="s">
        <v>70621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12</v>
      </c>
      <c r="H70598" t="s">
        <v>19</v>
      </c>
      <c r="J70598" t="s">
        <v>14</v>
      </c>
      <c r="K70598">
        <v>9750</v>
      </c>
      <c r="L70598">
        <v>9750</v>
      </c>
    </row>
    <row r="70599" spans="1:12" x14ac:dyDescent="0.3">
      <c r="A70599" t="s">
        <v>70622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12</v>
      </c>
      <c r="H70599" t="s">
        <v>13</v>
      </c>
      <c r="J70599" t="s">
        <v>17</v>
      </c>
      <c r="K70599">
        <v>9750</v>
      </c>
      <c r="L70599">
        <v>3900</v>
      </c>
    </row>
    <row r="70600" spans="1:12" x14ac:dyDescent="0.3">
      <c r="A70600" t="s">
        <v>70623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12</v>
      </c>
      <c r="H70600" t="s">
        <v>16</v>
      </c>
      <c r="J70600" t="s">
        <v>14</v>
      </c>
      <c r="K70600">
        <v>9750</v>
      </c>
      <c r="L70600">
        <v>9750</v>
      </c>
    </row>
    <row r="70601" spans="1:12" x14ac:dyDescent="0.3">
      <c r="A70601" t="s">
        <v>70624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12</v>
      </c>
      <c r="H70601" t="s">
        <v>13</v>
      </c>
      <c r="I70601">
        <v>2</v>
      </c>
      <c r="J70601" t="s">
        <v>14</v>
      </c>
      <c r="K70601">
        <v>9750</v>
      </c>
      <c r="L70601">
        <v>9750</v>
      </c>
    </row>
    <row r="70602" spans="1:12" x14ac:dyDescent="0.3">
      <c r="A70602" t="s">
        <v>70625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12</v>
      </c>
      <c r="H70602" t="s">
        <v>16</v>
      </c>
      <c r="J70602" t="s">
        <v>14</v>
      </c>
      <c r="K70602">
        <v>9750</v>
      </c>
      <c r="L70602">
        <v>9750</v>
      </c>
    </row>
    <row r="70603" spans="1:12" x14ac:dyDescent="0.3">
      <c r="A70603" t="s">
        <v>70626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12</v>
      </c>
      <c r="H70603" t="s">
        <v>27</v>
      </c>
      <c r="I70603">
        <v>2</v>
      </c>
      <c r="J70603" t="s">
        <v>14</v>
      </c>
      <c r="K70603">
        <v>9750</v>
      </c>
      <c r="L70603">
        <v>9750</v>
      </c>
    </row>
    <row r="70604" spans="1:12" x14ac:dyDescent="0.3">
      <c r="A70604" t="s">
        <v>70627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12</v>
      </c>
      <c r="H70604" t="s">
        <v>16</v>
      </c>
      <c r="I70604">
        <v>1</v>
      </c>
      <c r="J70604" t="s">
        <v>14</v>
      </c>
      <c r="K70604">
        <v>10725</v>
      </c>
      <c r="L70604">
        <v>10725</v>
      </c>
    </row>
    <row r="70605" spans="1:12" x14ac:dyDescent="0.3">
      <c r="A70605" t="s">
        <v>70628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12</v>
      </c>
      <c r="H70605" t="s">
        <v>16</v>
      </c>
      <c r="J70605" t="s">
        <v>14</v>
      </c>
      <c r="K70605">
        <v>9750</v>
      </c>
      <c r="L70605">
        <v>9750</v>
      </c>
    </row>
    <row r="70606" spans="1:12" x14ac:dyDescent="0.3">
      <c r="A70606" t="s">
        <v>70629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12</v>
      </c>
      <c r="H70606" t="s">
        <v>30</v>
      </c>
      <c r="I70606">
        <v>3</v>
      </c>
      <c r="J70606" t="s">
        <v>14</v>
      </c>
      <c r="K70606">
        <v>9750</v>
      </c>
      <c r="L70606">
        <v>9750</v>
      </c>
    </row>
    <row r="70607" spans="1:12" x14ac:dyDescent="0.3">
      <c r="A70607" t="s">
        <v>70630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12</v>
      </c>
      <c r="H70607" t="s">
        <v>19</v>
      </c>
      <c r="I70607">
        <v>2</v>
      </c>
      <c r="J70607" t="s">
        <v>14</v>
      </c>
      <c r="K70607">
        <v>9750</v>
      </c>
      <c r="L70607">
        <v>9750</v>
      </c>
    </row>
    <row r="70608" spans="1:12" x14ac:dyDescent="0.3">
      <c r="A70608" t="s">
        <v>70631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16</v>
      </c>
      <c r="I70608">
        <v>2</v>
      </c>
      <c r="J70608" t="s">
        <v>14</v>
      </c>
      <c r="K70608">
        <v>13500</v>
      </c>
      <c r="L70608">
        <v>13500</v>
      </c>
    </row>
    <row r="70609" spans="1:12" x14ac:dyDescent="0.3">
      <c r="A70609" t="s">
        <v>70632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19</v>
      </c>
      <c r="J70609" t="s">
        <v>14</v>
      </c>
      <c r="K70609">
        <v>13500</v>
      </c>
      <c r="L70609">
        <v>13500</v>
      </c>
    </row>
    <row r="70610" spans="1:12" x14ac:dyDescent="0.3">
      <c r="A70610" t="s">
        <v>70633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16</v>
      </c>
      <c r="J70610" t="s">
        <v>25</v>
      </c>
      <c r="K70610">
        <v>13500</v>
      </c>
      <c r="L70610">
        <v>13500</v>
      </c>
    </row>
    <row r="70611" spans="1:12" x14ac:dyDescent="0.3">
      <c r="A70611" t="s">
        <v>70634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13</v>
      </c>
      <c r="I70611">
        <v>3</v>
      </c>
      <c r="J70611" t="s">
        <v>14</v>
      </c>
      <c r="K70611">
        <v>13500</v>
      </c>
      <c r="L70611">
        <v>13500</v>
      </c>
    </row>
    <row r="70612" spans="1:12" x14ac:dyDescent="0.3">
      <c r="A70612" t="s">
        <v>70635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16</v>
      </c>
      <c r="J70612" t="s">
        <v>17</v>
      </c>
      <c r="K70612">
        <v>13500</v>
      </c>
      <c r="L70612">
        <v>5400</v>
      </c>
    </row>
    <row r="70613" spans="1:12" x14ac:dyDescent="0.3">
      <c r="A70613" t="s">
        <v>70636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19</v>
      </c>
      <c r="J70613" t="s">
        <v>17</v>
      </c>
      <c r="K70613">
        <v>14850</v>
      </c>
      <c r="L70613">
        <v>5940</v>
      </c>
    </row>
    <row r="70614" spans="1:12" x14ac:dyDescent="0.3">
      <c r="A70614" t="s">
        <v>70637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30</v>
      </c>
      <c r="I70614">
        <v>1</v>
      </c>
      <c r="J70614" t="s">
        <v>14</v>
      </c>
      <c r="K70614">
        <v>13500</v>
      </c>
      <c r="L70614">
        <v>13500</v>
      </c>
    </row>
    <row r="70615" spans="1:12" x14ac:dyDescent="0.3">
      <c r="A70615" t="s">
        <v>70638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38</v>
      </c>
      <c r="J70615" t="s">
        <v>17</v>
      </c>
      <c r="K70615">
        <v>13500</v>
      </c>
      <c r="L70615">
        <v>5400</v>
      </c>
    </row>
    <row r="70616" spans="1:12" x14ac:dyDescent="0.3">
      <c r="A70616" t="s">
        <v>70639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13</v>
      </c>
      <c r="I70616">
        <v>4</v>
      </c>
      <c r="J70616" t="s">
        <v>14</v>
      </c>
      <c r="K70616">
        <v>14850</v>
      </c>
      <c r="L70616">
        <v>14850</v>
      </c>
    </row>
    <row r="70617" spans="1:12" x14ac:dyDescent="0.3">
      <c r="A70617" t="s">
        <v>70640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16</v>
      </c>
      <c r="J70617" t="s">
        <v>14</v>
      </c>
      <c r="K70617">
        <v>13500</v>
      </c>
      <c r="L70617">
        <v>13500</v>
      </c>
    </row>
    <row r="70618" spans="1:12" x14ac:dyDescent="0.3">
      <c r="A70618" t="s">
        <v>70641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30</v>
      </c>
      <c r="I70618">
        <v>2</v>
      </c>
      <c r="J70618" t="s">
        <v>14</v>
      </c>
      <c r="K70618">
        <v>14850</v>
      </c>
      <c r="L70618">
        <v>14850</v>
      </c>
    </row>
    <row r="70619" spans="1:12" x14ac:dyDescent="0.3">
      <c r="A70619" t="s">
        <v>70642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19</v>
      </c>
      <c r="I70619">
        <v>2</v>
      </c>
      <c r="J70619" t="s">
        <v>14</v>
      </c>
      <c r="K70619">
        <v>13500</v>
      </c>
      <c r="L70619">
        <v>13500</v>
      </c>
    </row>
    <row r="70620" spans="1:12" x14ac:dyDescent="0.3">
      <c r="A70620" t="s">
        <v>70643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16</v>
      </c>
      <c r="I70620">
        <v>3</v>
      </c>
      <c r="J70620" t="s">
        <v>14</v>
      </c>
      <c r="K70620">
        <v>13500</v>
      </c>
      <c r="L70620">
        <v>13500</v>
      </c>
    </row>
    <row r="70621" spans="1:12" x14ac:dyDescent="0.3">
      <c r="A70621" t="s">
        <v>70644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16</v>
      </c>
      <c r="I70621">
        <v>4</v>
      </c>
      <c r="J70621" t="s">
        <v>14</v>
      </c>
      <c r="K70621">
        <v>13500</v>
      </c>
      <c r="L70621">
        <v>13500</v>
      </c>
    </row>
    <row r="70622" spans="1:12" x14ac:dyDescent="0.3">
      <c r="A70622" t="s">
        <v>70645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16</v>
      </c>
      <c r="J70622" t="s">
        <v>17</v>
      </c>
      <c r="K70622">
        <v>16200</v>
      </c>
      <c r="L70622">
        <v>6480</v>
      </c>
    </row>
    <row r="70623" spans="1:12" x14ac:dyDescent="0.3">
      <c r="A70623" t="s">
        <v>70646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19</v>
      </c>
      <c r="J70623" t="s">
        <v>17</v>
      </c>
      <c r="K70623">
        <v>13500</v>
      </c>
      <c r="L70623">
        <v>5400</v>
      </c>
    </row>
    <row r="70624" spans="1:12" x14ac:dyDescent="0.3">
      <c r="A70624" t="s">
        <v>70647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63</v>
      </c>
      <c r="H70624" t="s">
        <v>27</v>
      </c>
      <c r="I70624">
        <v>2</v>
      </c>
      <c r="J70624" t="s">
        <v>14</v>
      </c>
      <c r="K70624">
        <v>18000</v>
      </c>
      <c r="L70624">
        <v>18000</v>
      </c>
    </row>
    <row r="70625" spans="1:12" x14ac:dyDescent="0.3">
      <c r="A70625" t="s">
        <v>70648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63</v>
      </c>
      <c r="H70625" t="s">
        <v>16</v>
      </c>
      <c r="J70625" t="s">
        <v>17</v>
      </c>
      <c r="K70625">
        <v>18000</v>
      </c>
      <c r="L70625">
        <v>7200</v>
      </c>
    </row>
    <row r="70626" spans="1:12" x14ac:dyDescent="0.3">
      <c r="A70626" t="s">
        <v>70649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63</v>
      </c>
      <c r="H70626" t="s">
        <v>13</v>
      </c>
      <c r="I70626">
        <v>2</v>
      </c>
      <c r="J70626" t="s">
        <v>14</v>
      </c>
      <c r="K70626">
        <v>21600</v>
      </c>
      <c r="L70626">
        <v>21600</v>
      </c>
    </row>
    <row r="70627" spans="1:12" x14ac:dyDescent="0.3">
      <c r="A70627" t="s">
        <v>70650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63</v>
      </c>
      <c r="H70627" t="s">
        <v>27</v>
      </c>
      <c r="I70627">
        <v>2</v>
      </c>
      <c r="J70627" t="s">
        <v>14</v>
      </c>
      <c r="K70627">
        <v>18000</v>
      </c>
      <c r="L70627">
        <v>18000</v>
      </c>
    </row>
    <row r="70628" spans="1:12" x14ac:dyDescent="0.3">
      <c r="A70628" t="s">
        <v>70651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63</v>
      </c>
      <c r="H70628" t="s">
        <v>16</v>
      </c>
      <c r="J70628" t="s">
        <v>17</v>
      </c>
      <c r="K70628">
        <v>19800</v>
      </c>
      <c r="L70628">
        <v>7920</v>
      </c>
    </row>
    <row r="70629" spans="1:12" x14ac:dyDescent="0.3">
      <c r="A70629" t="s">
        <v>70652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63</v>
      </c>
      <c r="H70629" t="s">
        <v>16</v>
      </c>
      <c r="J70629" t="s">
        <v>14</v>
      </c>
      <c r="K70629">
        <v>23400</v>
      </c>
      <c r="L70629">
        <v>23400</v>
      </c>
    </row>
    <row r="70630" spans="1:12" x14ac:dyDescent="0.3">
      <c r="A70630" t="s">
        <v>70653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63</v>
      </c>
      <c r="H70630" t="s">
        <v>16</v>
      </c>
      <c r="I70630">
        <v>2</v>
      </c>
      <c r="J70630" t="s">
        <v>14</v>
      </c>
      <c r="K70630">
        <v>18000</v>
      </c>
      <c r="L70630">
        <v>18000</v>
      </c>
    </row>
    <row r="70631" spans="1:12" x14ac:dyDescent="0.3">
      <c r="A70631" t="s">
        <v>70654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63</v>
      </c>
      <c r="H70631" t="s">
        <v>16</v>
      </c>
      <c r="J70631" t="s">
        <v>14</v>
      </c>
      <c r="K70631">
        <v>18000</v>
      </c>
      <c r="L70631">
        <v>18000</v>
      </c>
    </row>
    <row r="70632" spans="1:12" x14ac:dyDescent="0.3">
      <c r="A70632" t="s">
        <v>70655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63</v>
      </c>
      <c r="H70632" t="s">
        <v>38</v>
      </c>
      <c r="I70632">
        <v>5</v>
      </c>
      <c r="J70632" t="s">
        <v>14</v>
      </c>
      <c r="K70632">
        <v>18000</v>
      </c>
      <c r="L70632">
        <v>18000</v>
      </c>
    </row>
    <row r="70633" spans="1:12" x14ac:dyDescent="0.3">
      <c r="A70633" t="s">
        <v>70656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72</v>
      </c>
      <c r="H70633" t="s">
        <v>30</v>
      </c>
      <c r="I70633">
        <v>2</v>
      </c>
      <c r="J70633" t="s">
        <v>14</v>
      </c>
      <c r="K70633">
        <v>28500</v>
      </c>
      <c r="L70633">
        <v>28500</v>
      </c>
    </row>
    <row r="70634" spans="1:12" x14ac:dyDescent="0.3">
      <c r="A70634" t="s">
        <v>70657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72</v>
      </c>
      <c r="H70634" t="s">
        <v>13</v>
      </c>
      <c r="I70634">
        <v>1</v>
      </c>
      <c r="J70634" t="s">
        <v>14</v>
      </c>
      <c r="K70634">
        <v>28500</v>
      </c>
      <c r="L70634">
        <v>28500</v>
      </c>
    </row>
    <row r="70635" spans="1:12" x14ac:dyDescent="0.3">
      <c r="A70635" t="s">
        <v>70658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72</v>
      </c>
      <c r="H70635" t="s">
        <v>16</v>
      </c>
      <c r="J70635" t="s">
        <v>14</v>
      </c>
      <c r="K70635">
        <v>28500</v>
      </c>
      <c r="L70635">
        <v>28500</v>
      </c>
    </row>
    <row r="70636" spans="1:12" x14ac:dyDescent="0.3">
      <c r="A70636" t="s">
        <v>70659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72</v>
      </c>
      <c r="H70636" t="s">
        <v>30</v>
      </c>
      <c r="J70636" t="s">
        <v>14</v>
      </c>
      <c r="K70636">
        <v>28500</v>
      </c>
      <c r="L70636">
        <v>28500</v>
      </c>
    </row>
    <row r="70637" spans="1:12" x14ac:dyDescent="0.3">
      <c r="A70637" t="s">
        <v>70660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12</v>
      </c>
      <c r="H70637" t="s">
        <v>19</v>
      </c>
      <c r="J70637" t="s">
        <v>17</v>
      </c>
      <c r="K70637">
        <v>9750</v>
      </c>
      <c r="L70637">
        <v>3900</v>
      </c>
    </row>
    <row r="70638" spans="1:12" x14ac:dyDescent="0.3">
      <c r="A70638" t="s">
        <v>70661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12</v>
      </c>
      <c r="H70638" t="s">
        <v>30</v>
      </c>
      <c r="J70638" t="s">
        <v>14</v>
      </c>
      <c r="K70638">
        <v>9750</v>
      </c>
      <c r="L70638">
        <v>9750</v>
      </c>
    </row>
    <row r="70639" spans="1:12" x14ac:dyDescent="0.3">
      <c r="A70639" t="s">
        <v>70662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12</v>
      </c>
      <c r="H70639" t="s">
        <v>36</v>
      </c>
      <c r="I70639">
        <v>3</v>
      </c>
      <c r="J70639" t="s">
        <v>14</v>
      </c>
      <c r="K70639">
        <v>9750</v>
      </c>
      <c r="L70639">
        <v>9750</v>
      </c>
    </row>
    <row r="70640" spans="1:12" x14ac:dyDescent="0.3">
      <c r="A70640" t="s">
        <v>70663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12</v>
      </c>
      <c r="H70640" t="s">
        <v>19</v>
      </c>
      <c r="J70640" t="s">
        <v>14</v>
      </c>
      <c r="K70640">
        <v>9750</v>
      </c>
      <c r="L70640">
        <v>9750</v>
      </c>
    </row>
    <row r="70641" spans="1:12" x14ac:dyDescent="0.3">
      <c r="A70641" t="s">
        <v>70664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12</v>
      </c>
      <c r="H70641" t="s">
        <v>30</v>
      </c>
      <c r="J70641" t="s">
        <v>17</v>
      </c>
      <c r="K70641">
        <v>11700</v>
      </c>
      <c r="L70641">
        <v>4680</v>
      </c>
    </row>
    <row r="70642" spans="1:12" x14ac:dyDescent="0.3">
      <c r="A70642" t="s">
        <v>70665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12</v>
      </c>
      <c r="H70642" t="s">
        <v>38</v>
      </c>
      <c r="J70642" t="s">
        <v>17</v>
      </c>
      <c r="K70642">
        <v>11700</v>
      </c>
      <c r="L70642">
        <v>4680</v>
      </c>
    </row>
    <row r="70643" spans="1:12" x14ac:dyDescent="0.3">
      <c r="A70643" t="s">
        <v>70666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12</v>
      </c>
      <c r="H70643" t="s">
        <v>16</v>
      </c>
      <c r="J70643" t="s">
        <v>17</v>
      </c>
      <c r="K70643">
        <v>9750</v>
      </c>
      <c r="L70643">
        <v>3900</v>
      </c>
    </row>
    <row r="70644" spans="1:12" x14ac:dyDescent="0.3">
      <c r="A70644" t="s">
        <v>70667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12</v>
      </c>
      <c r="H70644" t="s">
        <v>38</v>
      </c>
      <c r="J70644" t="s">
        <v>17</v>
      </c>
      <c r="K70644">
        <v>9750</v>
      </c>
      <c r="L70644">
        <v>3900</v>
      </c>
    </row>
    <row r="70645" spans="1:12" x14ac:dyDescent="0.3">
      <c r="A70645" t="s">
        <v>70668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12</v>
      </c>
      <c r="H70645" t="s">
        <v>16</v>
      </c>
      <c r="I70645">
        <v>3</v>
      </c>
      <c r="J70645" t="s">
        <v>14</v>
      </c>
      <c r="K70645">
        <v>9750</v>
      </c>
      <c r="L70645">
        <v>9750</v>
      </c>
    </row>
    <row r="70646" spans="1:12" x14ac:dyDescent="0.3">
      <c r="A70646" t="s">
        <v>70669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12</v>
      </c>
      <c r="H70646" t="s">
        <v>13</v>
      </c>
      <c r="J70646" t="s">
        <v>14</v>
      </c>
      <c r="K70646">
        <v>9750</v>
      </c>
      <c r="L70646">
        <v>9750</v>
      </c>
    </row>
    <row r="70647" spans="1:12" x14ac:dyDescent="0.3">
      <c r="A70647" t="s">
        <v>70670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12</v>
      </c>
      <c r="H70647" t="s">
        <v>16</v>
      </c>
      <c r="I70647">
        <v>3</v>
      </c>
      <c r="J70647" t="s">
        <v>14</v>
      </c>
      <c r="K70647">
        <v>9750</v>
      </c>
      <c r="L70647">
        <v>9750</v>
      </c>
    </row>
    <row r="70648" spans="1:12" x14ac:dyDescent="0.3">
      <c r="A70648" t="s">
        <v>70671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12</v>
      </c>
      <c r="H70648" t="s">
        <v>27</v>
      </c>
      <c r="J70648" t="s">
        <v>14</v>
      </c>
      <c r="K70648">
        <v>9750</v>
      </c>
      <c r="L70648">
        <v>9750</v>
      </c>
    </row>
    <row r="70649" spans="1:12" x14ac:dyDescent="0.3">
      <c r="A70649" t="s">
        <v>70672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12</v>
      </c>
      <c r="H70649" t="s">
        <v>13</v>
      </c>
      <c r="I70649">
        <v>3</v>
      </c>
      <c r="J70649" t="s">
        <v>14</v>
      </c>
      <c r="K70649">
        <v>9750</v>
      </c>
      <c r="L70649">
        <v>9750</v>
      </c>
    </row>
    <row r="70650" spans="1:12" x14ac:dyDescent="0.3">
      <c r="A70650" t="s">
        <v>70673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19</v>
      </c>
      <c r="I70650">
        <v>4</v>
      </c>
      <c r="J70650" t="s">
        <v>14</v>
      </c>
      <c r="K70650">
        <v>14850</v>
      </c>
      <c r="L70650">
        <v>14850</v>
      </c>
    </row>
    <row r="70651" spans="1:12" x14ac:dyDescent="0.3">
      <c r="A70651" t="s">
        <v>70674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13</v>
      </c>
      <c r="J70651" t="s">
        <v>17</v>
      </c>
      <c r="K70651">
        <v>13500</v>
      </c>
      <c r="L70651">
        <v>5400</v>
      </c>
    </row>
    <row r="70652" spans="1:12" x14ac:dyDescent="0.3">
      <c r="A70652" t="s">
        <v>70675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16</v>
      </c>
      <c r="J70652" t="s">
        <v>14</v>
      </c>
      <c r="K70652">
        <v>13500</v>
      </c>
      <c r="L70652">
        <v>13500</v>
      </c>
    </row>
    <row r="70653" spans="1:12" x14ac:dyDescent="0.3">
      <c r="A70653" t="s">
        <v>70676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16</v>
      </c>
      <c r="I70653">
        <v>3</v>
      </c>
      <c r="J70653" t="s">
        <v>14</v>
      </c>
      <c r="K70653">
        <v>13500</v>
      </c>
      <c r="L70653">
        <v>13500</v>
      </c>
    </row>
    <row r="70654" spans="1:12" x14ac:dyDescent="0.3">
      <c r="A70654" t="s">
        <v>70677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16</v>
      </c>
      <c r="J70654" t="s">
        <v>17</v>
      </c>
      <c r="K70654">
        <v>13500</v>
      </c>
      <c r="L70654">
        <v>5400</v>
      </c>
    </row>
    <row r="70655" spans="1:12" x14ac:dyDescent="0.3">
      <c r="A70655" t="s">
        <v>70678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16</v>
      </c>
      <c r="I70655">
        <v>3</v>
      </c>
      <c r="J70655" t="s">
        <v>14</v>
      </c>
      <c r="K70655">
        <v>13500</v>
      </c>
      <c r="L70655">
        <v>13500</v>
      </c>
    </row>
    <row r="70656" spans="1:12" x14ac:dyDescent="0.3">
      <c r="A70656" t="s">
        <v>70679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16</v>
      </c>
      <c r="I70656">
        <v>3</v>
      </c>
      <c r="J70656" t="s">
        <v>14</v>
      </c>
      <c r="K70656">
        <v>13500</v>
      </c>
      <c r="L70656">
        <v>13500</v>
      </c>
    </row>
    <row r="70657" spans="1:12" x14ac:dyDescent="0.3">
      <c r="A70657" t="s">
        <v>70680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16</v>
      </c>
      <c r="J70657" t="s">
        <v>14</v>
      </c>
      <c r="K70657">
        <v>13500</v>
      </c>
      <c r="L70657">
        <v>13500</v>
      </c>
    </row>
    <row r="70658" spans="1:12" x14ac:dyDescent="0.3">
      <c r="A70658" t="s">
        <v>70681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30</v>
      </c>
      <c r="I70658">
        <v>3</v>
      </c>
      <c r="J70658" t="s">
        <v>14</v>
      </c>
      <c r="K70658">
        <v>13500</v>
      </c>
      <c r="L70658">
        <v>13500</v>
      </c>
    </row>
    <row r="70659" spans="1:12" x14ac:dyDescent="0.3">
      <c r="A70659" t="s">
        <v>70682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16</v>
      </c>
      <c r="J70659" t="s">
        <v>14</v>
      </c>
      <c r="K70659">
        <v>13500</v>
      </c>
      <c r="L70659">
        <v>13500</v>
      </c>
    </row>
    <row r="70660" spans="1:12" x14ac:dyDescent="0.3">
      <c r="A70660" t="s">
        <v>70683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19</v>
      </c>
      <c r="I70660">
        <v>4</v>
      </c>
      <c r="J70660" t="s">
        <v>14</v>
      </c>
      <c r="K70660">
        <v>16200</v>
      </c>
      <c r="L70660">
        <v>16200</v>
      </c>
    </row>
    <row r="70661" spans="1:12" x14ac:dyDescent="0.3">
      <c r="A70661" t="s">
        <v>70684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16</v>
      </c>
      <c r="J70661" t="s">
        <v>25</v>
      </c>
      <c r="K70661">
        <v>14850</v>
      </c>
      <c r="L70661">
        <v>14850</v>
      </c>
    </row>
    <row r="70662" spans="1:12" x14ac:dyDescent="0.3">
      <c r="A70662" t="s">
        <v>70685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13</v>
      </c>
      <c r="J70662" t="s">
        <v>14</v>
      </c>
      <c r="K70662">
        <v>13500</v>
      </c>
      <c r="L70662">
        <v>13500</v>
      </c>
    </row>
    <row r="70663" spans="1:12" x14ac:dyDescent="0.3">
      <c r="A70663" t="s">
        <v>70686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16</v>
      </c>
      <c r="I70663">
        <v>3</v>
      </c>
      <c r="J70663" t="s">
        <v>14</v>
      </c>
      <c r="K70663">
        <v>14850</v>
      </c>
      <c r="L70663">
        <v>14850</v>
      </c>
    </row>
    <row r="70664" spans="1:12" x14ac:dyDescent="0.3">
      <c r="A70664" t="s">
        <v>70687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16</v>
      </c>
      <c r="I70664">
        <v>1</v>
      </c>
      <c r="J70664" t="s">
        <v>14</v>
      </c>
      <c r="K70664">
        <v>13500</v>
      </c>
      <c r="L70664">
        <v>13500</v>
      </c>
    </row>
    <row r="70665" spans="1:12" x14ac:dyDescent="0.3">
      <c r="A70665" t="s">
        <v>70688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19</v>
      </c>
      <c r="I70665">
        <v>4</v>
      </c>
      <c r="J70665" t="s">
        <v>14</v>
      </c>
      <c r="K70665">
        <v>16200</v>
      </c>
      <c r="L70665">
        <v>16200</v>
      </c>
    </row>
    <row r="70666" spans="1:12" x14ac:dyDescent="0.3">
      <c r="A70666" t="s">
        <v>70689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16</v>
      </c>
      <c r="J70666" t="s">
        <v>17</v>
      </c>
      <c r="K70666">
        <v>13500</v>
      </c>
      <c r="L70666">
        <v>5400</v>
      </c>
    </row>
    <row r="70667" spans="1:12" x14ac:dyDescent="0.3">
      <c r="A70667" t="s">
        <v>70690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19</v>
      </c>
      <c r="I70667">
        <v>5</v>
      </c>
      <c r="J70667" t="s">
        <v>14</v>
      </c>
      <c r="K70667">
        <v>13500</v>
      </c>
      <c r="L70667">
        <v>13500</v>
      </c>
    </row>
    <row r="70668" spans="1:12" x14ac:dyDescent="0.3">
      <c r="A70668" t="s">
        <v>70691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16</v>
      </c>
      <c r="J70668" t="s">
        <v>17</v>
      </c>
      <c r="K70668">
        <v>16200</v>
      </c>
      <c r="L70668">
        <v>6480</v>
      </c>
    </row>
    <row r="70669" spans="1:12" x14ac:dyDescent="0.3">
      <c r="A70669" t="s">
        <v>70692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19</v>
      </c>
      <c r="J70669" t="s">
        <v>25</v>
      </c>
      <c r="K70669">
        <v>13500</v>
      </c>
      <c r="L70669">
        <v>13500</v>
      </c>
    </row>
    <row r="70670" spans="1:12" x14ac:dyDescent="0.3">
      <c r="A70670" t="s">
        <v>70693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63</v>
      </c>
      <c r="H70670" t="s">
        <v>38</v>
      </c>
      <c r="I70670">
        <v>3</v>
      </c>
      <c r="J70670" t="s">
        <v>14</v>
      </c>
      <c r="K70670">
        <v>18000</v>
      </c>
      <c r="L70670">
        <v>18000</v>
      </c>
    </row>
    <row r="70671" spans="1:12" x14ac:dyDescent="0.3">
      <c r="A70671" t="s">
        <v>70694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63</v>
      </c>
      <c r="H70671" t="s">
        <v>27</v>
      </c>
      <c r="J70671" t="s">
        <v>17</v>
      </c>
      <c r="K70671">
        <v>21600</v>
      </c>
      <c r="L70671">
        <v>8640</v>
      </c>
    </row>
    <row r="70672" spans="1:12" x14ac:dyDescent="0.3">
      <c r="A70672" t="s">
        <v>70695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63</v>
      </c>
      <c r="H70672" t="s">
        <v>13</v>
      </c>
      <c r="J70672" t="s">
        <v>14</v>
      </c>
      <c r="K70672">
        <v>19800</v>
      </c>
      <c r="L70672">
        <v>19800</v>
      </c>
    </row>
    <row r="70673" spans="1:12" x14ac:dyDescent="0.3">
      <c r="A70673" t="s">
        <v>70696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63</v>
      </c>
      <c r="H70673" t="s">
        <v>16</v>
      </c>
      <c r="I70673">
        <v>3</v>
      </c>
      <c r="J70673" t="s">
        <v>14</v>
      </c>
      <c r="K70673">
        <v>18000</v>
      </c>
      <c r="L70673">
        <v>18000</v>
      </c>
    </row>
    <row r="70674" spans="1:12" x14ac:dyDescent="0.3">
      <c r="A70674" t="s">
        <v>70697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63</v>
      </c>
      <c r="H70674" t="s">
        <v>30</v>
      </c>
      <c r="J70674" t="s">
        <v>17</v>
      </c>
      <c r="K70674">
        <v>18000</v>
      </c>
      <c r="L70674">
        <v>7200</v>
      </c>
    </row>
    <row r="70675" spans="1:12" x14ac:dyDescent="0.3">
      <c r="A70675" t="s">
        <v>70698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63</v>
      </c>
      <c r="H70675" t="s">
        <v>16</v>
      </c>
      <c r="J70675" t="s">
        <v>25</v>
      </c>
      <c r="K70675">
        <v>18000</v>
      </c>
      <c r="L70675">
        <v>18000</v>
      </c>
    </row>
    <row r="70676" spans="1:12" x14ac:dyDescent="0.3">
      <c r="A70676" t="s">
        <v>70699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63</v>
      </c>
      <c r="H70676" t="s">
        <v>16</v>
      </c>
      <c r="J70676" t="s">
        <v>17</v>
      </c>
      <c r="K70676">
        <v>18000</v>
      </c>
      <c r="L70676">
        <v>7200</v>
      </c>
    </row>
    <row r="70677" spans="1:12" x14ac:dyDescent="0.3">
      <c r="A70677" t="s">
        <v>70700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63</v>
      </c>
      <c r="H70677" t="s">
        <v>16</v>
      </c>
      <c r="I70677">
        <v>3</v>
      </c>
      <c r="J70677" t="s">
        <v>14</v>
      </c>
      <c r="K70677">
        <v>23400</v>
      </c>
      <c r="L70677">
        <v>23400</v>
      </c>
    </row>
    <row r="70678" spans="1:12" x14ac:dyDescent="0.3">
      <c r="A70678" t="s">
        <v>70701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63</v>
      </c>
      <c r="H70678" t="s">
        <v>19</v>
      </c>
      <c r="J70678" t="s">
        <v>14</v>
      </c>
      <c r="K70678">
        <v>18000</v>
      </c>
      <c r="L70678">
        <v>18000</v>
      </c>
    </row>
    <row r="70679" spans="1:12" x14ac:dyDescent="0.3">
      <c r="A70679" t="s">
        <v>70702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63</v>
      </c>
      <c r="H70679" t="s">
        <v>30</v>
      </c>
      <c r="I70679">
        <v>4</v>
      </c>
      <c r="J70679" t="s">
        <v>14</v>
      </c>
      <c r="K70679">
        <v>18000</v>
      </c>
      <c r="L70679">
        <v>18000</v>
      </c>
    </row>
    <row r="70680" spans="1:12" x14ac:dyDescent="0.3">
      <c r="A70680" t="s">
        <v>70703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63</v>
      </c>
      <c r="H70680" t="s">
        <v>19</v>
      </c>
      <c r="I70680">
        <v>4</v>
      </c>
      <c r="J70680" t="s">
        <v>14</v>
      </c>
      <c r="K70680">
        <v>19800</v>
      </c>
      <c r="L70680">
        <v>19800</v>
      </c>
    </row>
    <row r="70681" spans="1:12" x14ac:dyDescent="0.3">
      <c r="A70681" t="s">
        <v>70704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63</v>
      </c>
      <c r="H70681" t="s">
        <v>16</v>
      </c>
      <c r="I70681">
        <v>3</v>
      </c>
      <c r="J70681" t="s">
        <v>14</v>
      </c>
      <c r="K70681">
        <v>18000</v>
      </c>
      <c r="L70681">
        <v>18000</v>
      </c>
    </row>
    <row r="70682" spans="1:12" x14ac:dyDescent="0.3">
      <c r="A70682" t="s">
        <v>70705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63</v>
      </c>
      <c r="H70682" t="s">
        <v>30</v>
      </c>
      <c r="J70682" t="s">
        <v>17</v>
      </c>
      <c r="K70682">
        <v>18000</v>
      </c>
      <c r="L70682">
        <v>7200</v>
      </c>
    </row>
    <row r="70683" spans="1:12" x14ac:dyDescent="0.3">
      <c r="A70683" t="s">
        <v>70706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63</v>
      </c>
      <c r="H70683" t="s">
        <v>16</v>
      </c>
      <c r="J70683" t="s">
        <v>17</v>
      </c>
      <c r="K70683">
        <v>18000</v>
      </c>
      <c r="L70683">
        <v>7200</v>
      </c>
    </row>
    <row r="70684" spans="1:12" x14ac:dyDescent="0.3">
      <c r="A70684" t="s">
        <v>70707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63</v>
      </c>
      <c r="H70684" t="s">
        <v>16</v>
      </c>
      <c r="I70684">
        <v>3</v>
      </c>
      <c r="J70684" t="s">
        <v>14</v>
      </c>
      <c r="K70684">
        <v>25200</v>
      </c>
      <c r="L70684">
        <v>25200</v>
      </c>
    </row>
    <row r="70685" spans="1:12" x14ac:dyDescent="0.3">
      <c r="A70685" t="s">
        <v>70708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72</v>
      </c>
      <c r="H70685" t="s">
        <v>36</v>
      </c>
      <c r="J70685" t="s">
        <v>17</v>
      </c>
      <c r="K70685">
        <v>28500</v>
      </c>
      <c r="L70685">
        <v>11400</v>
      </c>
    </row>
    <row r="70686" spans="1:12" x14ac:dyDescent="0.3">
      <c r="A70686" t="s">
        <v>70709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12</v>
      </c>
      <c r="H70686" t="s">
        <v>16</v>
      </c>
      <c r="I70686">
        <v>3</v>
      </c>
      <c r="J70686" t="s">
        <v>14</v>
      </c>
      <c r="K70686">
        <v>9750</v>
      </c>
      <c r="L70686">
        <v>9750</v>
      </c>
    </row>
    <row r="70687" spans="1:12" x14ac:dyDescent="0.3">
      <c r="A70687" t="s">
        <v>70710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12</v>
      </c>
      <c r="H70687" t="s">
        <v>27</v>
      </c>
      <c r="I70687">
        <v>5</v>
      </c>
      <c r="J70687" t="s">
        <v>14</v>
      </c>
      <c r="K70687">
        <v>9750</v>
      </c>
      <c r="L70687">
        <v>9750</v>
      </c>
    </row>
    <row r="70688" spans="1:12" x14ac:dyDescent="0.3">
      <c r="A70688" t="s">
        <v>70711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12</v>
      </c>
      <c r="H70688" t="s">
        <v>16</v>
      </c>
      <c r="J70688" t="s">
        <v>17</v>
      </c>
      <c r="K70688">
        <v>9750</v>
      </c>
      <c r="L70688">
        <v>3900</v>
      </c>
    </row>
    <row r="70689" spans="1:12" x14ac:dyDescent="0.3">
      <c r="A70689" t="s">
        <v>70712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12</v>
      </c>
      <c r="H70689" t="s">
        <v>38</v>
      </c>
      <c r="J70689" t="s">
        <v>14</v>
      </c>
      <c r="K70689">
        <v>9750</v>
      </c>
      <c r="L70689">
        <v>9750</v>
      </c>
    </row>
    <row r="70690" spans="1:12" x14ac:dyDescent="0.3">
      <c r="A70690" t="s">
        <v>70713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12</v>
      </c>
      <c r="H70690" t="s">
        <v>19</v>
      </c>
      <c r="J70690" t="s">
        <v>14</v>
      </c>
      <c r="K70690">
        <v>9750</v>
      </c>
      <c r="L70690">
        <v>9750</v>
      </c>
    </row>
    <row r="70691" spans="1:12" x14ac:dyDescent="0.3">
      <c r="A70691" t="s">
        <v>70714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12</v>
      </c>
      <c r="H70691" t="s">
        <v>19</v>
      </c>
      <c r="I70691">
        <v>5</v>
      </c>
      <c r="J70691" t="s">
        <v>14</v>
      </c>
      <c r="K70691">
        <v>9750</v>
      </c>
      <c r="L70691">
        <v>9750</v>
      </c>
    </row>
    <row r="70692" spans="1:12" x14ac:dyDescent="0.3">
      <c r="A70692" t="s">
        <v>70715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12</v>
      </c>
      <c r="H70692" t="s">
        <v>16</v>
      </c>
      <c r="J70692" t="s">
        <v>17</v>
      </c>
      <c r="K70692">
        <v>9750</v>
      </c>
      <c r="L70692">
        <v>3900</v>
      </c>
    </row>
    <row r="70693" spans="1:12" x14ac:dyDescent="0.3">
      <c r="A70693" t="s">
        <v>70716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12</v>
      </c>
      <c r="H70693" t="s">
        <v>30</v>
      </c>
      <c r="J70693" t="s">
        <v>17</v>
      </c>
      <c r="K70693">
        <v>9750</v>
      </c>
      <c r="L70693">
        <v>3900</v>
      </c>
    </row>
    <row r="70694" spans="1:12" x14ac:dyDescent="0.3">
      <c r="A70694" t="s">
        <v>70717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12</v>
      </c>
      <c r="H70694" t="s">
        <v>38</v>
      </c>
      <c r="I70694">
        <v>4</v>
      </c>
      <c r="J70694" t="s">
        <v>14</v>
      </c>
      <c r="K70694">
        <v>9750</v>
      </c>
      <c r="L70694">
        <v>9750</v>
      </c>
    </row>
    <row r="70695" spans="1:12" x14ac:dyDescent="0.3">
      <c r="A70695" t="s">
        <v>70718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12</v>
      </c>
      <c r="H70695" t="s">
        <v>16</v>
      </c>
      <c r="I70695">
        <v>5</v>
      </c>
      <c r="J70695" t="s">
        <v>14</v>
      </c>
      <c r="K70695">
        <v>9750</v>
      </c>
      <c r="L70695">
        <v>9750</v>
      </c>
    </row>
    <row r="70696" spans="1:12" x14ac:dyDescent="0.3">
      <c r="A70696" t="s">
        <v>70719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12</v>
      </c>
      <c r="H70696" t="s">
        <v>16</v>
      </c>
      <c r="J70696" t="s">
        <v>14</v>
      </c>
      <c r="K70696">
        <v>9750</v>
      </c>
      <c r="L70696">
        <v>9750</v>
      </c>
    </row>
    <row r="70697" spans="1:12" x14ac:dyDescent="0.3">
      <c r="A70697" t="s">
        <v>70720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12</v>
      </c>
      <c r="H70697" t="s">
        <v>19</v>
      </c>
      <c r="J70697" t="s">
        <v>14</v>
      </c>
      <c r="K70697">
        <v>9750</v>
      </c>
      <c r="L70697">
        <v>9750</v>
      </c>
    </row>
    <row r="70698" spans="1:12" x14ac:dyDescent="0.3">
      <c r="A70698" t="s">
        <v>70721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12</v>
      </c>
      <c r="H70698" t="s">
        <v>36</v>
      </c>
      <c r="J70698" t="s">
        <v>17</v>
      </c>
      <c r="K70698">
        <v>9750</v>
      </c>
      <c r="L70698">
        <v>3900</v>
      </c>
    </row>
    <row r="70699" spans="1:12" x14ac:dyDescent="0.3">
      <c r="A70699" t="s">
        <v>70722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12</v>
      </c>
      <c r="H70699" t="s">
        <v>16</v>
      </c>
      <c r="J70699" t="s">
        <v>14</v>
      </c>
      <c r="K70699">
        <v>9750</v>
      </c>
      <c r="L70699">
        <v>9750</v>
      </c>
    </row>
    <row r="70700" spans="1:12" x14ac:dyDescent="0.3">
      <c r="A70700" t="s">
        <v>70723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12</v>
      </c>
      <c r="H70700" t="s">
        <v>36</v>
      </c>
      <c r="J70700" t="s">
        <v>17</v>
      </c>
      <c r="K70700">
        <v>9750</v>
      </c>
      <c r="L70700">
        <v>3900</v>
      </c>
    </row>
    <row r="70701" spans="1:12" x14ac:dyDescent="0.3">
      <c r="A70701" t="s">
        <v>70724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38</v>
      </c>
      <c r="J70701" t="s">
        <v>25</v>
      </c>
      <c r="K70701">
        <v>14850</v>
      </c>
      <c r="L70701">
        <v>14850</v>
      </c>
    </row>
    <row r="70702" spans="1:12" x14ac:dyDescent="0.3">
      <c r="A70702" t="s">
        <v>70725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13</v>
      </c>
      <c r="I70702">
        <v>4</v>
      </c>
      <c r="J70702" t="s">
        <v>14</v>
      </c>
      <c r="K70702">
        <v>16200</v>
      </c>
      <c r="L70702">
        <v>16200</v>
      </c>
    </row>
    <row r="70703" spans="1:12" x14ac:dyDescent="0.3">
      <c r="A70703" t="s">
        <v>70726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16</v>
      </c>
      <c r="J70703" t="s">
        <v>17</v>
      </c>
      <c r="K70703">
        <v>16200</v>
      </c>
      <c r="L70703">
        <v>6480</v>
      </c>
    </row>
    <row r="70704" spans="1:12" x14ac:dyDescent="0.3">
      <c r="A70704" t="s">
        <v>70727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30</v>
      </c>
      <c r="J70704" t="s">
        <v>17</v>
      </c>
      <c r="K70704">
        <v>16200</v>
      </c>
      <c r="L70704">
        <v>6480</v>
      </c>
    </row>
    <row r="70705" spans="1:12" x14ac:dyDescent="0.3">
      <c r="A70705" t="s">
        <v>70728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16</v>
      </c>
      <c r="I70705">
        <v>2</v>
      </c>
      <c r="J70705" t="s">
        <v>14</v>
      </c>
      <c r="K70705">
        <v>13500</v>
      </c>
      <c r="L70705">
        <v>13500</v>
      </c>
    </row>
    <row r="70706" spans="1:12" x14ac:dyDescent="0.3">
      <c r="A70706" t="s">
        <v>70729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16</v>
      </c>
      <c r="I70706">
        <v>5</v>
      </c>
      <c r="J70706" t="s">
        <v>14</v>
      </c>
      <c r="K70706">
        <v>13500</v>
      </c>
      <c r="L70706">
        <v>13500</v>
      </c>
    </row>
    <row r="70707" spans="1:12" x14ac:dyDescent="0.3">
      <c r="A70707" t="s">
        <v>70730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16</v>
      </c>
      <c r="I70707">
        <v>5</v>
      </c>
      <c r="J70707" t="s">
        <v>14</v>
      </c>
      <c r="K70707">
        <v>13500</v>
      </c>
      <c r="L70707">
        <v>13500</v>
      </c>
    </row>
    <row r="70708" spans="1:12" x14ac:dyDescent="0.3">
      <c r="A70708" t="s">
        <v>70731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27</v>
      </c>
      <c r="I70708">
        <v>5</v>
      </c>
      <c r="J70708" t="s">
        <v>14</v>
      </c>
      <c r="K70708">
        <v>13500</v>
      </c>
      <c r="L70708">
        <v>13500</v>
      </c>
    </row>
    <row r="70709" spans="1:12" x14ac:dyDescent="0.3">
      <c r="A70709" t="s">
        <v>70732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16</v>
      </c>
      <c r="J70709" t="s">
        <v>25</v>
      </c>
      <c r="K70709">
        <v>13500</v>
      </c>
      <c r="L70709">
        <v>13500</v>
      </c>
    </row>
    <row r="70710" spans="1:12" x14ac:dyDescent="0.3">
      <c r="A70710" t="s">
        <v>70733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13</v>
      </c>
      <c r="I70710">
        <v>5</v>
      </c>
      <c r="J70710" t="s">
        <v>14</v>
      </c>
      <c r="K70710">
        <v>13500</v>
      </c>
      <c r="L70710">
        <v>13500</v>
      </c>
    </row>
    <row r="70711" spans="1:12" x14ac:dyDescent="0.3">
      <c r="A70711" t="s">
        <v>70734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16</v>
      </c>
      <c r="I70711">
        <v>4</v>
      </c>
      <c r="J70711" t="s">
        <v>14</v>
      </c>
      <c r="K70711">
        <v>13500</v>
      </c>
      <c r="L70711">
        <v>13500</v>
      </c>
    </row>
    <row r="70712" spans="1:12" x14ac:dyDescent="0.3">
      <c r="A70712" t="s">
        <v>70735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38</v>
      </c>
      <c r="I70712">
        <v>4</v>
      </c>
      <c r="J70712" t="s">
        <v>14</v>
      </c>
      <c r="K70712">
        <v>13500</v>
      </c>
      <c r="L70712">
        <v>13500</v>
      </c>
    </row>
    <row r="70713" spans="1:12" x14ac:dyDescent="0.3">
      <c r="A70713" t="s">
        <v>70736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16</v>
      </c>
      <c r="I70713">
        <v>5</v>
      </c>
      <c r="J70713" t="s">
        <v>14</v>
      </c>
      <c r="K70713">
        <v>13500</v>
      </c>
      <c r="L70713">
        <v>13500</v>
      </c>
    </row>
    <row r="70714" spans="1:12" x14ac:dyDescent="0.3">
      <c r="A70714" t="s">
        <v>70737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30</v>
      </c>
      <c r="I70714">
        <v>5</v>
      </c>
      <c r="J70714" t="s">
        <v>14</v>
      </c>
      <c r="K70714">
        <v>13500</v>
      </c>
      <c r="L70714">
        <v>13500</v>
      </c>
    </row>
    <row r="70715" spans="1:12" x14ac:dyDescent="0.3">
      <c r="A70715" t="s">
        <v>70738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16</v>
      </c>
      <c r="J70715" t="s">
        <v>17</v>
      </c>
      <c r="K70715">
        <v>13500</v>
      </c>
      <c r="L70715">
        <v>5400</v>
      </c>
    </row>
    <row r="70716" spans="1:12" x14ac:dyDescent="0.3">
      <c r="A70716" t="s">
        <v>70739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30</v>
      </c>
      <c r="I70716">
        <v>5</v>
      </c>
      <c r="J70716" t="s">
        <v>14</v>
      </c>
      <c r="K70716">
        <v>16200</v>
      </c>
      <c r="L70716">
        <v>16200</v>
      </c>
    </row>
    <row r="70717" spans="1:12" x14ac:dyDescent="0.3">
      <c r="A70717" t="s">
        <v>70740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16</v>
      </c>
      <c r="J70717" t="s">
        <v>17</v>
      </c>
      <c r="K70717">
        <v>16200</v>
      </c>
      <c r="L70717">
        <v>6480</v>
      </c>
    </row>
    <row r="70718" spans="1:12" x14ac:dyDescent="0.3">
      <c r="A70718" t="s">
        <v>70741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30</v>
      </c>
      <c r="J70718" t="s">
        <v>17</v>
      </c>
      <c r="K70718">
        <v>13500</v>
      </c>
      <c r="L70718">
        <v>5400</v>
      </c>
    </row>
    <row r="70719" spans="1:12" x14ac:dyDescent="0.3">
      <c r="A70719" t="s">
        <v>70742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30</v>
      </c>
      <c r="J70719" t="s">
        <v>14</v>
      </c>
      <c r="K70719">
        <v>13500</v>
      </c>
      <c r="L70719">
        <v>13500</v>
      </c>
    </row>
    <row r="70720" spans="1:12" x14ac:dyDescent="0.3">
      <c r="A70720" t="s">
        <v>70743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16</v>
      </c>
      <c r="I70720">
        <v>3</v>
      </c>
      <c r="J70720" t="s">
        <v>14</v>
      </c>
      <c r="K70720">
        <v>13500</v>
      </c>
      <c r="L70720">
        <v>13500</v>
      </c>
    </row>
    <row r="70721" spans="1:12" x14ac:dyDescent="0.3">
      <c r="A70721" t="s">
        <v>70744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30</v>
      </c>
      <c r="J70721" t="s">
        <v>14</v>
      </c>
      <c r="K70721">
        <v>14850</v>
      </c>
      <c r="L70721">
        <v>14850</v>
      </c>
    </row>
    <row r="70722" spans="1:12" x14ac:dyDescent="0.3">
      <c r="A70722" t="s">
        <v>70745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16</v>
      </c>
      <c r="J70722" t="s">
        <v>17</v>
      </c>
      <c r="K70722">
        <v>14850</v>
      </c>
      <c r="L70722">
        <v>5940</v>
      </c>
    </row>
    <row r="70723" spans="1:12" x14ac:dyDescent="0.3">
      <c r="A70723" t="s">
        <v>70746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38</v>
      </c>
      <c r="J70723" t="s">
        <v>17</v>
      </c>
      <c r="K70723">
        <v>13500</v>
      </c>
      <c r="L70723">
        <v>5400</v>
      </c>
    </row>
    <row r="70724" spans="1:12" x14ac:dyDescent="0.3">
      <c r="A70724" t="s">
        <v>70747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30</v>
      </c>
      <c r="I70724">
        <v>4</v>
      </c>
      <c r="J70724" t="s">
        <v>14</v>
      </c>
      <c r="K70724">
        <v>13500</v>
      </c>
      <c r="L70724">
        <v>13500</v>
      </c>
    </row>
    <row r="70725" spans="1:12" x14ac:dyDescent="0.3">
      <c r="A70725" t="s">
        <v>70748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63</v>
      </c>
      <c r="H70725" t="s">
        <v>36</v>
      </c>
      <c r="J70725" t="s">
        <v>25</v>
      </c>
      <c r="K70725">
        <v>18000</v>
      </c>
      <c r="L70725">
        <v>18000</v>
      </c>
    </row>
    <row r="70726" spans="1:12" x14ac:dyDescent="0.3">
      <c r="A70726" t="s">
        <v>70749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63</v>
      </c>
      <c r="H70726" t="s">
        <v>30</v>
      </c>
      <c r="I70726">
        <v>5</v>
      </c>
      <c r="J70726" t="s">
        <v>14</v>
      </c>
      <c r="K70726">
        <v>18000</v>
      </c>
      <c r="L70726">
        <v>18000</v>
      </c>
    </row>
    <row r="70727" spans="1:12" x14ac:dyDescent="0.3">
      <c r="A70727" t="s">
        <v>70750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63</v>
      </c>
      <c r="H70727" t="s">
        <v>27</v>
      </c>
      <c r="J70727" t="s">
        <v>17</v>
      </c>
      <c r="K70727">
        <v>21600</v>
      </c>
      <c r="L70727">
        <v>8640</v>
      </c>
    </row>
    <row r="70728" spans="1:12" x14ac:dyDescent="0.3">
      <c r="A70728" t="s">
        <v>70751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63</v>
      </c>
      <c r="H70728" t="s">
        <v>16</v>
      </c>
      <c r="J70728" t="s">
        <v>17</v>
      </c>
      <c r="K70728">
        <v>18000</v>
      </c>
      <c r="L70728">
        <v>7200</v>
      </c>
    </row>
    <row r="70729" spans="1:12" x14ac:dyDescent="0.3">
      <c r="A70729" t="s">
        <v>70752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63</v>
      </c>
      <c r="H70729" t="s">
        <v>30</v>
      </c>
      <c r="I70729">
        <v>4</v>
      </c>
      <c r="J70729" t="s">
        <v>14</v>
      </c>
      <c r="K70729">
        <v>18000</v>
      </c>
      <c r="L70729">
        <v>18000</v>
      </c>
    </row>
    <row r="70730" spans="1:12" x14ac:dyDescent="0.3">
      <c r="A70730" t="s">
        <v>70753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63</v>
      </c>
      <c r="H70730" t="s">
        <v>13</v>
      </c>
      <c r="I70730">
        <v>3</v>
      </c>
      <c r="J70730" t="s">
        <v>14</v>
      </c>
      <c r="K70730">
        <v>18000</v>
      </c>
      <c r="L70730">
        <v>18000</v>
      </c>
    </row>
    <row r="70731" spans="1:12" x14ac:dyDescent="0.3">
      <c r="A70731" t="s">
        <v>70754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63</v>
      </c>
      <c r="H70731" t="s">
        <v>13</v>
      </c>
      <c r="J70731" t="s">
        <v>17</v>
      </c>
      <c r="K70731">
        <v>18000</v>
      </c>
      <c r="L70731">
        <v>7200</v>
      </c>
    </row>
    <row r="70732" spans="1:12" x14ac:dyDescent="0.3">
      <c r="A70732" t="s">
        <v>70755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63</v>
      </c>
      <c r="H70732" t="s">
        <v>27</v>
      </c>
      <c r="J70732" t="s">
        <v>17</v>
      </c>
      <c r="K70732">
        <v>18000</v>
      </c>
      <c r="L70732">
        <v>7200</v>
      </c>
    </row>
    <row r="70733" spans="1:12" x14ac:dyDescent="0.3">
      <c r="A70733" t="s">
        <v>70756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63</v>
      </c>
      <c r="H70733" t="s">
        <v>30</v>
      </c>
      <c r="J70733" t="s">
        <v>25</v>
      </c>
      <c r="K70733">
        <v>18000</v>
      </c>
      <c r="L70733">
        <v>18000</v>
      </c>
    </row>
    <row r="70734" spans="1:12" x14ac:dyDescent="0.3">
      <c r="A70734" t="s">
        <v>70757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63</v>
      </c>
      <c r="H70734" t="s">
        <v>30</v>
      </c>
      <c r="I70734">
        <v>3</v>
      </c>
      <c r="J70734" t="s">
        <v>14</v>
      </c>
      <c r="K70734">
        <v>18000</v>
      </c>
      <c r="L70734">
        <v>18000</v>
      </c>
    </row>
    <row r="70735" spans="1:12" x14ac:dyDescent="0.3">
      <c r="A70735" t="s">
        <v>70758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63</v>
      </c>
      <c r="H70735" t="s">
        <v>19</v>
      </c>
      <c r="I70735">
        <v>5</v>
      </c>
      <c r="J70735" t="s">
        <v>14</v>
      </c>
      <c r="K70735">
        <v>18000</v>
      </c>
      <c r="L70735">
        <v>18000</v>
      </c>
    </row>
    <row r="70736" spans="1:12" x14ac:dyDescent="0.3">
      <c r="A70736" t="s">
        <v>70759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63</v>
      </c>
      <c r="H70736" t="s">
        <v>38</v>
      </c>
      <c r="J70736" t="s">
        <v>14</v>
      </c>
      <c r="K70736">
        <v>18000</v>
      </c>
      <c r="L70736">
        <v>18000</v>
      </c>
    </row>
    <row r="70737" spans="1:12" x14ac:dyDescent="0.3">
      <c r="A70737" t="s">
        <v>70760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72</v>
      </c>
      <c r="H70737" t="s">
        <v>16</v>
      </c>
      <c r="J70737" t="s">
        <v>14</v>
      </c>
      <c r="K70737">
        <v>28500</v>
      </c>
      <c r="L70737">
        <v>28500</v>
      </c>
    </row>
    <row r="70738" spans="1:12" x14ac:dyDescent="0.3">
      <c r="A70738" t="s">
        <v>70761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72</v>
      </c>
      <c r="H70738" t="s">
        <v>36</v>
      </c>
      <c r="I70738">
        <v>4</v>
      </c>
      <c r="J70738" t="s">
        <v>14</v>
      </c>
      <c r="K70738">
        <v>28500</v>
      </c>
      <c r="L70738">
        <v>28500</v>
      </c>
    </row>
    <row r="70739" spans="1:12" x14ac:dyDescent="0.3">
      <c r="A70739" t="s">
        <v>70762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72</v>
      </c>
      <c r="H70739" t="s">
        <v>30</v>
      </c>
      <c r="J70739" t="s">
        <v>17</v>
      </c>
      <c r="K70739">
        <v>28500</v>
      </c>
      <c r="L70739">
        <v>11400</v>
      </c>
    </row>
    <row r="70740" spans="1:12" x14ac:dyDescent="0.3">
      <c r="A70740" t="s">
        <v>70763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72</v>
      </c>
      <c r="H70740" t="s">
        <v>16</v>
      </c>
      <c r="I70740">
        <v>4</v>
      </c>
      <c r="J70740" t="s">
        <v>14</v>
      </c>
      <c r="K70740">
        <v>31350</v>
      </c>
      <c r="L70740">
        <v>31350</v>
      </c>
    </row>
    <row r="70741" spans="1:12" x14ac:dyDescent="0.3">
      <c r="A70741" t="s">
        <v>70764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72</v>
      </c>
      <c r="H70741" t="s">
        <v>30</v>
      </c>
      <c r="I70741">
        <v>5</v>
      </c>
      <c r="J70741" t="s">
        <v>14</v>
      </c>
      <c r="K70741">
        <v>28500</v>
      </c>
      <c r="L70741">
        <v>28500</v>
      </c>
    </row>
    <row r="70742" spans="1:12" x14ac:dyDescent="0.3">
      <c r="A70742" t="s">
        <v>70765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72</v>
      </c>
      <c r="H70742" t="s">
        <v>16</v>
      </c>
      <c r="I70742">
        <v>3</v>
      </c>
      <c r="J70742" t="s">
        <v>14</v>
      </c>
      <c r="K70742">
        <v>28500</v>
      </c>
      <c r="L70742">
        <v>28500</v>
      </c>
    </row>
    <row r="70743" spans="1:12" x14ac:dyDescent="0.3">
      <c r="A70743" t="s">
        <v>70766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72</v>
      </c>
      <c r="H70743" t="s">
        <v>19</v>
      </c>
      <c r="I70743">
        <v>5</v>
      </c>
      <c r="J70743" t="s">
        <v>14</v>
      </c>
      <c r="K70743">
        <v>37050</v>
      </c>
      <c r="L70743">
        <v>37050</v>
      </c>
    </row>
    <row r="70744" spans="1:12" x14ac:dyDescent="0.3">
      <c r="A70744" t="s">
        <v>70767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72</v>
      </c>
      <c r="H70744" t="s">
        <v>13</v>
      </c>
      <c r="J70744" t="s">
        <v>14</v>
      </c>
      <c r="K70744">
        <v>28500</v>
      </c>
      <c r="L70744">
        <v>28500</v>
      </c>
    </row>
    <row r="70745" spans="1:12" x14ac:dyDescent="0.3">
      <c r="A70745" t="s">
        <v>70768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72</v>
      </c>
      <c r="H70745" t="s">
        <v>13</v>
      </c>
      <c r="J70745" t="s">
        <v>17</v>
      </c>
      <c r="K70745">
        <v>39900</v>
      </c>
      <c r="L70745">
        <v>15960</v>
      </c>
    </row>
    <row r="70746" spans="1:12" x14ac:dyDescent="0.3">
      <c r="A70746" t="s">
        <v>70769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72</v>
      </c>
      <c r="H70746" t="s">
        <v>30</v>
      </c>
      <c r="J70746" t="s">
        <v>25</v>
      </c>
      <c r="K70746">
        <v>28500</v>
      </c>
      <c r="L70746">
        <v>28500</v>
      </c>
    </row>
    <row r="70747" spans="1:12" x14ac:dyDescent="0.3">
      <c r="A70747" t="s">
        <v>70770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12</v>
      </c>
      <c r="H70747" t="s">
        <v>36</v>
      </c>
      <c r="I70747">
        <v>4</v>
      </c>
      <c r="J70747" t="s">
        <v>14</v>
      </c>
      <c r="K70747">
        <v>10725</v>
      </c>
      <c r="L70747">
        <v>10725</v>
      </c>
    </row>
    <row r="70748" spans="1:12" x14ac:dyDescent="0.3">
      <c r="A70748" t="s">
        <v>70771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12</v>
      </c>
      <c r="H70748" t="s">
        <v>16</v>
      </c>
      <c r="J70748" t="s">
        <v>25</v>
      </c>
      <c r="K70748">
        <v>10725</v>
      </c>
      <c r="L70748">
        <v>10725</v>
      </c>
    </row>
    <row r="70749" spans="1:12" x14ac:dyDescent="0.3">
      <c r="A70749" t="s">
        <v>70772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12</v>
      </c>
      <c r="H70749" t="s">
        <v>16</v>
      </c>
      <c r="I70749">
        <v>3</v>
      </c>
      <c r="J70749" t="s">
        <v>14</v>
      </c>
      <c r="K70749">
        <v>10725</v>
      </c>
      <c r="L70749">
        <v>10725</v>
      </c>
    </row>
    <row r="70750" spans="1:12" x14ac:dyDescent="0.3">
      <c r="A70750" t="s">
        <v>70773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12</v>
      </c>
      <c r="H70750" t="s">
        <v>19</v>
      </c>
      <c r="I70750">
        <v>3</v>
      </c>
      <c r="J70750" t="s">
        <v>14</v>
      </c>
      <c r="K70750">
        <v>9750</v>
      </c>
      <c r="L70750">
        <v>9750</v>
      </c>
    </row>
    <row r="70751" spans="1:12" x14ac:dyDescent="0.3">
      <c r="A70751" t="s">
        <v>70774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12</v>
      </c>
      <c r="H70751" t="s">
        <v>16</v>
      </c>
      <c r="I70751">
        <v>3</v>
      </c>
      <c r="J70751" t="s">
        <v>14</v>
      </c>
      <c r="K70751">
        <v>9750</v>
      </c>
      <c r="L70751">
        <v>9750</v>
      </c>
    </row>
    <row r="70752" spans="1:12" x14ac:dyDescent="0.3">
      <c r="A70752" t="s">
        <v>70775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12</v>
      </c>
      <c r="H70752" t="s">
        <v>16</v>
      </c>
      <c r="I70752">
        <v>3</v>
      </c>
      <c r="J70752" t="s">
        <v>14</v>
      </c>
      <c r="K70752">
        <v>11700</v>
      </c>
      <c r="L70752">
        <v>11700</v>
      </c>
    </row>
    <row r="70753" spans="1:12" x14ac:dyDescent="0.3">
      <c r="A70753" t="s">
        <v>70776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12</v>
      </c>
      <c r="H70753" t="s">
        <v>16</v>
      </c>
      <c r="I70753">
        <v>3</v>
      </c>
      <c r="J70753" t="s">
        <v>14</v>
      </c>
      <c r="K70753">
        <v>11700</v>
      </c>
      <c r="L70753">
        <v>11700</v>
      </c>
    </row>
    <row r="70754" spans="1:12" x14ac:dyDescent="0.3">
      <c r="A70754" t="s">
        <v>70777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12</v>
      </c>
      <c r="H70754" t="s">
        <v>30</v>
      </c>
      <c r="J70754" t="s">
        <v>14</v>
      </c>
      <c r="K70754">
        <v>9750</v>
      </c>
      <c r="L70754">
        <v>9750</v>
      </c>
    </row>
    <row r="70755" spans="1:12" x14ac:dyDescent="0.3">
      <c r="A70755" t="s">
        <v>70778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12</v>
      </c>
      <c r="H70755" t="s">
        <v>36</v>
      </c>
      <c r="I70755">
        <v>2</v>
      </c>
      <c r="J70755" t="s">
        <v>14</v>
      </c>
      <c r="K70755">
        <v>11700</v>
      </c>
      <c r="L70755">
        <v>11700</v>
      </c>
    </row>
    <row r="70756" spans="1:12" x14ac:dyDescent="0.3">
      <c r="A70756" t="s">
        <v>70779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12</v>
      </c>
      <c r="H70756" t="s">
        <v>16</v>
      </c>
      <c r="I70756">
        <v>4</v>
      </c>
      <c r="J70756" t="s">
        <v>14</v>
      </c>
      <c r="K70756">
        <v>9750</v>
      </c>
      <c r="L70756">
        <v>9750</v>
      </c>
    </row>
    <row r="70757" spans="1:12" x14ac:dyDescent="0.3">
      <c r="A70757" t="s">
        <v>70780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12</v>
      </c>
      <c r="H70757" t="s">
        <v>16</v>
      </c>
      <c r="J70757" t="s">
        <v>17</v>
      </c>
      <c r="K70757">
        <v>9750</v>
      </c>
      <c r="L70757">
        <v>3900</v>
      </c>
    </row>
    <row r="70758" spans="1:12" x14ac:dyDescent="0.3">
      <c r="A70758" t="s">
        <v>70781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12</v>
      </c>
      <c r="H70758" t="s">
        <v>13</v>
      </c>
      <c r="J70758" t="s">
        <v>17</v>
      </c>
      <c r="K70758">
        <v>9750</v>
      </c>
      <c r="L70758">
        <v>3900</v>
      </c>
    </row>
    <row r="70759" spans="1:12" x14ac:dyDescent="0.3">
      <c r="A70759" t="s">
        <v>70782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12</v>
      </c>
      <c r="H70759" t="s">
        <v>16</v>
      </c>
      <c r="I70759">
        <v>1</v>
      </c>
      <c r="J70759" t="s">
        <v>14</v>
      </c>
      <c r="K70759">
        <v>9750</v>
      </c>
      <c r="L70759">
        <v>9750</v>
      </c>
    </row>
    <row r="70760" spans="1:12" x14ac:dyDescent="0.3">
      <c r="A70760" t="s">
        <v>70783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12</v>
      </c>
      <c r="H70760" t="s">
        <v>16</v>
      </c>
      <c r="J70760" t="s">
        <v>14</v>
      </c>
      <c r="K70760">
        <v>9750</v>
      </c>
      <c r="L70760">
        <v>9750</v>
      </c>
    </row>
    <row r="70761" spans="1:12" x14ac:dyDescent="0.3">
      <c r="A70761" t="s">
        <v>70784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12</v>
      </c>
      <c r="H70761" t="s">
        <v>30</v>
      </c>
      <c r="J70761" t="s">
        <v>17</v>
      </c>
      <c r="K70761">
        <v>11700</v>
      </c>
      <c r="L70761">
        <v>4680</v>
      </c>
    </row>
    <row r="70762" spans="1:12" x14ac:dyDescent="0.3">
      <c r="A70762" t="s">
        <v>70785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12</v>
      </c>
      <c r="H70762" t="s">
        <v>16</v>
      </c>
      <c r="I70762">
        <v>4</v>
      </c>
      <c r="J70762" t="s">
        <v>14</v>
      </c>
      <c r="K70762">
        <v>9750</v>
      </c>
      <c r="L70762">
        <v>9750</v>
      </c>
    </row>
    <row r="70763" spans="1:12" x14ac:dyDescent="0.3">
      <c r="A70763" t="s">
        <v>70786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12</v>
      </c>
      <c r="H70763" t="s">
        <v>16</v>
      </c>
      <c r="I70763">
        <v>3</v>
      </c>
      <c r="J70763" t="s">
        <v>14</v>
      </c>
      <c r="K70763">
        <v>9750</v>
      </c>
      <c r="L70763">
        <v>9750</v>
      </c>
    </row>
    <row r="70764" spans="1:12" x14ac:dyDescent="0.3">
      <c r="A70764" t="s">
        <v>70787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12</v>
      </c>
      <c r="H70764" t="s">
        <v>16</v>
      </c>
      <c r="J70764" t="s">
        <v>14</v>
      </c>
      <c r="K70764">
        <v>9750</v>
      </c>
      <c r="L70764">
        <v>9750</v>
      </c>
    </row>
    <row r="70765" spans="1:12" x14ac:dyDescent="0.3">
      <c r="A70765" t="s">
        <v>70788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19</v>
      </c>
      <c r="J70765" t="s">
        <v>17</v>
      </c>
      <c r="K70765">
        <v>14850</v>
      </c>
      <c r="L70765">
        <v>5940</v>
      </c>
    </row>
    <row r="70766" spans="1:12" x14ac:dyDescent="0.3">
      <c r="A70766" t="s">
        <v>70789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16</v>
      </c>
      <c r="J70766" t="s">
        <v>14</v>
      </c>
      <c r="K70766">
        <v>13500</v>
      </c>
      <c r="L70766">
        <v>13500</v>
      </c>
    </row>
    <row r="70767" spans="1:12" x14ac:dyDescent="0.3">
      <c r="A70767" t="s">
        <v>70790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30</v>
      </c>
      <c r="I70767">
        <v>3</v>
      </c>
      <c r="J70767" t="s">
        <v>14</v>
      </c>
      <c r="K70767">
        <v>13500</v>
      </c>
      <c r="L70767">
        <v>13500</v>
      </c>
    </row>
    <row r="70768" spans="1:12" x14ac:dyDescent="0.3">
      <c r="A70768" t="s">
        <v>70791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30</v>
      </c>
      <c r="I70768">
        <v>4</v>
      </c>
      <c r="J70768" t="s">
        <v>14</v>
      </c>
      <c r="K70768">
        <v>13500</v>
      </c>
      <c r="L70768">
        <v>13500</v>
      </c>
    </row>
    <row r="70769" spans="1:12" x14ac:dyDescent="0.3">
      <c r="A70769" t="s">
        <v>70792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16</v>
      </c>
      <c r="J70769" t="s">
        <v>17</v>
      </c>
      <c r="K70769">
        <v>13500</v>
      </c>
      <c r="L70769">
        <v>5400</v>
      </c>
    </row>
    <row r="70770" spans="1:12" x14ac:dyDescent="0.3">
      <c r="A70770" t="s">
        <v>70793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30</v>
      </c>
      <c r="I70770">
        <v>3</v>
      </c>
      <c r="J70770" t="s">
        <v>14</v>
      </c>
      <c r="K70770">
        <v>13500</v>
      </c>
      <c r="L70770">
        <v>13500</v>
      </c>
    </row>
    <row r="70771" spans="1:12" x14ac:dyDescent="0.3">
      <c r="A70771" t="s">
        <v>70794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38</v>
      </c>
      <c r="I70771">
        <v>4</v>
      </c>
      <c r="J70771" t="s">
        <v>14</v>
      </c>
      <c r="K70771">
        <v>13500</v>
      </c>
      <c r="L70771">
        <v>13500</v>
      </c>
    </row>
    <row r="70772" spans="1:12" x14ac:dyDescent="0.3">
      <c r="A70772" t="s">
        <v>70795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19</v>
      </c>
      <c r="J70772" t="s">
        <v>17</v>
      </c>
      <c r="K70772">
        <v>13500</v>
      </c>
      <c r="L70772">
        <v>5400</v>
      </c>
    </row>
    <row r="70773" spans="1:12" x14ac:dyDescent="0.3">
      <c r="A70773" t="s">
        <v>70796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16</v>
      </c>
      <c r="J70773" t="s">
        <v>25</v>
      </c>
      <c r="K70773">
        <v>13500</v>
      </c>
      <c r="L70773">
        <v>13500</v>
      </c>
    </row>
    <row r="70774" spans="1:12" x14ac:dyDescent="0.3">
      <c r="A70774" t="s">
        <v>70797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13</v>
      </c>
      <c r="J70774" t="s">
        <v>17</v>
      </c>
      <c r="K70774">
        <v>13500</v>
      </c>
      <c r="L70774">
        <v>5400</v>
      </c>
    </row>
    <row r="70775" spans="1:12" x14ac:dyDescent="0.3">
      <c r="A70775" t="s">
        <v>70798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30</v>
      </c>
      <c r="J70775" t="s">
        <v>14</v>
      </c>
      <c r="K70775">
        <v>16200</v>
      </c>
      <c r="L70775">
        <v>16200</v>
      </c>
    </row>
    <row r="70776" spans="1:12" x14ac:dyDescent="0.3">
      <c r="A70776" t="s">
        <v>70799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30</v>
      </c>
      <c r="J70776" t="s">
        <v>14</v>
      </c>
      <c r="K70776">
        <v>13500</v>
      </c>
      <c r="L70776">
        <v>13500</v>
      </c>
    </row>
    <row r="70777" spans="1:12" x14ac:dyDescent="0.3">
      <c r="A70777" t="s">
        <v>70800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27</v>
      </c>
      <c r="I70777">
        <v>2</v>
      </c>
      <c r="J70777" t="s">
        <v>14</v>
      </c>
      <c r="K70777">
        <v>13500</v>
      </c>
      <c r="L70777">
        <v>13500</v>
      </c>
    </row>
    <row r="70778" spans="1:12" x14ac:dyDescent="0.3">
      <c r="A70778" t="s">
        <v>70801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27</v>
      </c>
      <c r="J70778" t="s">
        <v>17</v>
      </c>
      <c r="K70778">
        <v>13500</v>
      </c>
      <c r="L70778">
        <v>5400</v>
      </c>
    </row>
    <row r="70779" spans="1:12" x14ac:dyDescent="0.3">
      <c r="A70779" t="s">
        <v>70802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16</v>
      </c>
      <c r="J70779" t="s">
        <v>14</v>
      </c>
      <c r="K70779">
        <v>13500</v>
      </c>
      <c r="L70779">
        <v>13500</v>
      </c>
    </row>
    <row r="70780" spans="1:12" x14ac:dyDescent="0.3">
      <c r="A70780" t="s">
        <v>70803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16</v>
      </c>
      <c r="J70780" t="s">
        <v>14</v>
      </c>
      <c r="K70780">
        <v>14850</v>
      </c>
      <c r="L70780">
        <v>14850</v>
      </c>
    </row>
    <row r="70781" spans="1:12" x14ac:dyDescent="0.3">
      <c r="A70781" t="s">
        <v>70804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16</v>
      </c>
      <c r="J70781" t="s">
        <v>17</v>
      </c>
      <c r="K70781">
        <v>13500</v>
      </c>
      <c r="L70781">
        <v>5400</v>
      </c>
    </row>
    <row r="70782" spans="1:12" x14ac:dyDescent="0.3">
      <c r="A70782" t="s">
        <v>70805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16</v>
      </c>
      <c r="I70782">
        <v>3</v>
      </c>
      <c r="J70782" t="s">
        <v>14</v>
      </c>
      <c r="K70782">
        <v>13500</v>
      </c>
      <c r="L70782">
        <v>13500</v>
      </c>
    </row>
    <row r="70783" spans="1:12" x14ac:dyDescent="0.3">
      <c r="A70783" t="s">
        <v>70806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30</v>
      </c>
      <c r="J70783" t="s">
        <v>25</v>
      </c>
      <c r="K70783">
        <v>13500</v>
      </c>
      <c r="L70783">
        <v>13500</v>
      </c>
    </row>
    <row r="70784" spans="1:12" x14ac:dyDescent="0.3">
      <c r="A70784" t="s">
        <v>70807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30</v>
      </c>
      <c r="J70784" t="s">
        <v>14</v>
      </c>
      <c r="K70784">
        <v>13500</v>
      </c>
      <c r="L70784">
        <v>13500</v>
      </c>
    </row>
    <row r="70785" spans="1:12" x14ac:dyDescent="0.3">
      <c r="A70785" t="s">
        <v>70808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19</v>
      </c>
      <c r="J70785" t="s">
        <v>14</v>
      </c>
      <c r="K70785">
        <v>16200</v>
      </c>
      <c r="L70785">
        <v>16200</v>
      </c>
    </row>
    <row r="70786" spans="1:12" x14ac:dyDescent="0.3">
      <c r="A70786" t="s">
        <v>70809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13</v>
      </c>
      <c r="J70786" t="s">
        <v>25</v>
      </c>
      <c r="K70786">
        <v>13500</v>
      </c>
      <c r="L70786">
        <v>13500</v>
      </c>
    </row>
    <row r="70787" spans="1:12" x14ac:dyDescent="0.3">
      <c r="A70787" t="s">
        <v>70810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16</v>
      </c>
      <c r="J70787" t="s">
        <v>14</v>
      </c>
      <c r="K70787">
        <v>13500</v>
      </c>
      <c r="L70787">
        <v>13500</v>
      </c>
    </row>
    <row r="70788" spans="1:12" x14ac:dyDescent="0.3">
      <c r="A70788" t="s">
        <v>70811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27</v>
      </c>
      <c r="I70788">
        <v>3</v>
      </c>
      <c r="J70788" t="s">
        <v>14</v>
      </c>
      <c r="K70788">
        <v>13500</v>
      </c>
      <c r="L70788">
        <v>13500</v>
      </c>
    </row>
    <row r="70789" spans="1:12" x14ac:dyDescent="0.3">
      <c r="A70789" t="s">
        <v>70812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63</v>
      </c>
      <c r="H70789" t="s">
        <v>16</v>
      </c>
      <c r="I70789">
        <v>1</v>
      </c>
      <c r="J70789" t="s">
        <v>14</v>
      </c>
      <c r="K70789">
        <v>18000</v>
      </c>
      <c r="L70789">
        <v>18000</v>
      </c>
    </row>
    <row r="70790" spans="1:12" x14ac:dyDescent="0.3">
      <c r="A70790" t="s">
        <v>70813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63</v>
      </c>
      <c r="H70790" t="s">
        <v>13</v>
      </c>
      <c r="J70790" t="s">
        <v>14</v>
      </c>
      <c r="K70790">
        <v>18000</v>
      </c>
      <c r="L70790">
        <v>18000</v>
      </c>
    </row>
    <row r="70791" spans="1:12" x14ac:dyDescent="0.3">
      <c r="A70791" t="s">
        <v>70814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63</v>
      </c>
      <c r="H70791" t="s">
        <v>16</v>
      </c>
      <c r="J70791" t="s">
        <v>17</v>
      </c>
      <c r="K70791">
        <v>19800</v>
      </c>
      <c r="L70791">
        <v>7920</v>
      </c>
    </row>
    <row r="70792" spans="1:12" x14ac:dyDescent="0.3">
      <c r="A70792" t="s">
        <v>70815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63</v>
      </c>
      <c r="H70792" t="s">
        <v>36</v>
      </c>
      <c r="J70792" t="s">
        <v>14</v>
      </c>
      <c r="K70792">
        <v>18000</v>
      </c>
      <c r="L70792">
        <v>18000</v>
      </c>
    </row>
    <row r="70793" spans="1:12" x14ac:dyDescent="0.3">
      <c r="A70793" t="s">
        <v>70816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63</v>
      </c>
      <c r="H70793" t="s">
        <v>27</v>
      </c>
      <c r="I70793">
        <v>4</v>
      </c>
      <c r="J70793" t="s">
        <v>14</v>
      </c>
      <c r="K70793">
        <v>19800</v>
      </c>
      <c r="L70793">
        <v>19800</v>
      </c>
    </row>
    <row r="70794" spans="1:12" x14ac:dyDescent="0.3">
      <c r="A70794" t="s">
        <v>70817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63</v>
      </c>
      <c r="H70794" t="s">
        <v>30</v>
      </c>
      <c r="I70794">
        <v>5</v>
      </c>
      <c r="J70794" t="s">
        <v>14</v>
      </c>
      <c r="K70794">
        <v>18000</v>
      </c>
      <c r="L70794">
        <v>18000</v>
      </c>
    </row>
    <row r="70795" spans="1:12" x14ac:dyDescent="0.3">
      <c r="A70795" t="s">
        <v>70818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63</v>
      </c>
      <c r="H70795" t="s">
        <v>16</v>
      </c>
      <c r="I70795">
        <v>3</v>
      </c>
      <c r="J70795" t="s">
        <v>14</v>
      </c>
      <c r="K70795">
        <v>18000</v>
      </c>
      <c r="L70795">
        <v>18000</v>
      </c>
    </row>
    <row r="70796" spans="1:12" x14ac:dyDescent="0.3">
      <c r="A70796" t="s">
        <v>70819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63</v>
      </c>
      <c r="H70796" t="s">
        <v>30</v>
      </c>
      <c r="I70796">
        <v>3</v>
      </c>
      <c r="J70796" t="s">
        <v>14</v>
      </c>
      <c r="K70796">
        <v>19800</v>
      </c>
      <c r="L70796">
        <v>19800</v>
      </c>
    </row>
    <row r="70797" spans="1:12" x14ac:dyDescent="0.3">
      <c r="A70797" t="s">
        <v>70820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63</v>
      </c>
      <c r="H70797" t="s">
        <v>38</v>
      </c>
      <c r="J70797" t="s">
        <v>14</v>
      </c>
      <c r="K70797">
        <v>18000</v>
      </c>
      <c r="L70797">
        <v>18000</v>
      </c>
    </row>
    <row r="70798" spans="1:12" x14ac:dyDescent="0.3">
      <c r="A70798" t="s">
        <v>70821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63</v>
      </c>
      <c r="H70798" t="s">
        <v>16</v>
      </c>
      <c r="I70798">
        <v>3</v>
      </c>
      <c r="J70798" t="s">
        <v>14</v>
      </c>
      <c r="K70798">
        <v>21600</v>
      </c>
      <c r="L70798">
        <v>21600</v>
      </c>
    </row>
    <row r="70799" spans="1:12" x14ac:dyDescent="0.3">
      <c r="A70799" t="s">
        <v>70822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63</v>
      </c>
      <c r="H70799" t="s">
        <v>16</v>
      </c>
      <c r="I70799">
        <v>5</v>
      </c>
      <c r="J70799" t="s">
        <v>14</v>
      </c>
      <c r="K70799">
        <v>18000</v>
      </c>
      <c r="L70799">
        <v>18000</v>
      </c>
    </row>
    <row r="70800" spans="1:12" x14ac:dyDescent="0.3">
      <c r="A70800" t="s">
        <v>70823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63</v>
      </c>
      <c r="H70800" t="s">
        <v>36</v>
      </c>
      <c r="I70800">
        <v>3</v>
      </c>
      <c r="J70800" t="s">
        <v>14</v>
      </c>
      <c r="K70800">
        <v>18000</v>
      </c>
      <c r="L70800">
        <v>18000</v>
      </c>
    </row>
    <row r="70801" spans="1:12" x14ac:dyDescent="0.3">
      <c r="A70801" t="s">
        <v>70824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63</v>
      </c>
      <c r="H70801" t="s">
        <v>16</v>
      </c>
      <c r="I70801">
        <v>4</v>
      </c>
      <c r="J70801" t="s">
        <v>14</v>
      </c>
      <c r="K70801">
        <v>18000</v>
      </c>
      <c r="L70801">
        <v>18000</v>
      </c>
    </row>
    <row r="70802" spans="1:12" x14ac:dyDescent="0.3">
      <c r="A70802" t="s">
        <v>70825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63</v>
      </c>
      <c r="H70802" t="s">
        <v>16</v>
      </c>
      <c r="J70802" t="s">
        <v>17</v>
      </c>
      <c r="K70802">
        <v>19800</v>
      </c>
      <c r="L70802">
        <v>7920</v>
      </c>
    </row>
    <row r="70803" spans="1:12" x14ac:dyDescent="0.3">
      <c r="A70803" t="s">
        <v>70826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72</v>
      </c>
      <c r="H70803" t="s">
        <v>16</v>
      </c>
      <c r="J70803" t="s">
        <v>14</v>
      </c>
      <c r="K70803">
        <v>28500</v>
      </c>
      <c r="L70803">
        <v>28500</v>
      </c>
    </row>
    <row r="70804" spans="1:12" x14ac:dyDescent="0.3">
      <c r="A70804" t="s">
        <v>70827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72</v>
      </c>
      <c r="H70804" t="s">
        <v>13</v>
      </c>
      <c r="I70804">
        <v>4</v>
      </c>
      <c r="J70804" t="s">
        <v>14</v>
      </c>
      <c r="K70804">
        <v>28500</v>
      </c>
      <c r="L70804">
        <v>28500</v>
      </c>
    </row>
    <row r="70805" spans="1:12" x14ac:dyDescent="0.3">
      <c r="A70805" t="s">
        <v>70828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72</v>
      </c>
      <c r="H70805" t="s">
        <v>36</v>
      </c>
      <c r="J70805" t="s">
        <v>14</v>
      </c>
      <c r="K70805">
        <v>28500</v>
      </c>
      <c r="L70805">
        <v>28500</v>
      </c>
    </row>
    <row r="70806" spans="1:12" x14ac:dyDescent="0.3">
      <c r="A70806" t="s">
        <v>70829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12</v>
      </c>
      <c r="H70806" t="s">
        <v>16</v>
      </c>
      <c r="J70806" t="s">
        <v>14</v>
      </c>
      <c r="K70806">
        <v>9750</v>
      </c>
      <c r="L70806">
        <v>9750</v>
      </c>
    </row>
    <row r="70807" spans="1:12" x14ac:dyDescent="0.3">
      <c r="A70807" t="s">
        <v>70830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12</v>
      </c>
      <c r="H70807" t="s">
        <v>16</v>
      </c>
      <c r="I70807">
        <v>5</v>
      </c>
      <c r="J70807" t="s">
        <v>14</v>
      </c>
      <c r="K70807">
        <v>9750</v>
      </c>
      <c r="L70807">
        <v>9750</v>
      </c>
    </row>
    <row r="70808" spans="1:12" x14ac:dyDescent="0.3">
      <c r="A70808" t="s">
        <v>70831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12</v>
      </c>
      <c r="H70808" t="s">
        <v>16</v>
      </c>
      <c r="J70808" t="s">
        <v>14</v>
      </c>
      <c r="K70808">
        <v>9750</v>
      </c>
      <c r="L70808">
        <v>9750</v>
      </c>
    </row>
    <row r="70809" spans="1:12" x14ac:dyDescent="0.3">
      <c r="A70809" t="s">
        <v>70832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12</v>
      </c>
      <c r="H70809" t="s">
        <v>36</v>
      </c>
      <c r="J70809" t="s">
        <v>14</v>
      </c>
      <c r="K70809">
        <v>10725</v>
      </c>
      <c r="L70809">
        <v>10725</v>
      </c>
    </row>
    <row r="70810" spans="1:12" x14ac:dyDescent="0.3">
      <c r="A70810" t="s">
        <v>70833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12</v>
      </c>
      <c r="H70810" t="s">
        <v>16</v>
      </c>
      <c r="J70810" t="s">
        <v>17</v>
      </c>
      <c r="K70810">
        <v>10725</v>
      </c>
      <c r="L70810">
        <v>4290</v>
      </c>
    </row>
    <row r="70811" spans="1:12" x14ac:dyDescent="0.3">
      <c r="A70811" t="s">
        <v>70834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12</v>
      </c>
      <c r="H70811" t="s">
        <v>16</v>
      </c>
      <c r="I70811">
        <v>4</v>
      </c>
      <c r="J70811" t="s">
        <v>14</v>
      </c>
      <c r="K70811">
        <v>9750</v>
      </c>
      <c r="L70811">
        <v>9750</v>
      </c>
    </row>
    <row r="70812" spans="1:12" x14ac:dyDescent="0.3">
      <c r="A70812" t="s">
        <v>70835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12</v>
      </c>
      <c r="H70812" t="s">
        <v>16</v>
      </c>
      <c r="J70812" t="s">
        <v>14</v>
      </c>
      <c r="K70812">
        <v>11700</v>
      </c>
      <c r="L70812">
        <v>11700</v>
      </c>
    </row>
    <row r="70813" spans="1:12" x14ac:dyDescent="0.3">
      <c r="A70813" t="s">
        <v>70836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12</v>
      </c>
      <c r="H70813" t="s">
        <v>30</v>
      </c>
      <c r="J70813" t="s">
        <v>14</v>
      </c>
      <c r="K70813">
        <v>9750</v>
      </c>
      <c r="L70813">
        <v>9750</v>
      </c>
    </row>
    <row r="70814" spans="1:12" x14ac:dyDescent="0.3">
      <c r="A70814" t="s">
        <v>70837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12</v>
      </c>
      <c r="H70814" t="s">
        <v>27</v>
      </c>
      <c r="I70814">
        <v>5</v>
      </c>
      <c r="J70814" t="s">
        <v>14</v>
      </c>
      <c r="K70814">
        <v>10725</v>
      </c>
      <c r="L70814">
        <v>10725</v>
      </c>
    </row>
    <row r="70815" spans="1:12" x14ac:dyDescent="0.3">
      <c r="A70815" t="s">
        <v>70838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12</v>
      </c>
      <c r="H70815" t="s">
        <v>16</v>
      </c>
      <c r="J70815" t="s">
        <v>14</v>
      </c>
      <c r="K70815">
        <v>10725</v>
      </c>
      <c r="L70815">
        <v>10725</v>
      </c>
    </row>
    <row r="70816" spans="1:12" x14ac:dyDescent="0.3">
      <c r="A70816" t="s">
        <v>70839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12</v>
      </c>
      <c r="H70816" t="s">
        <v>16</v>
      </c>
      <c r="J70816" t="s">
        <v>17</v>
      </c>
      <c r="K70816">
        <v>9750</v>
      </c>
      <c r="L70816">
        <v>3900</v>
      </c>
    </row>
    <row r="70817" spans="1:12" x14ac:dyDescent="0.3">
      <c r="A70817" t="s">
        <v>70840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12</v>
      </c>
      <c r="H70817" t="s">
        <v>30</v>
      </c>
      <c r="I70817">
        <v>5</v>
      </c>
      <c r="J70817" t="s">
        <v>14</v>
      </c>
      <c r="K70817">
        <v>9750</v>
      </c>
      <c r="L70817">
        <v>9750</v>
      </c>
    </row>
    <row r="70818" spans="1:12" x14ac:dyDescent="0.3">
      <c r="A70818" t="s">
        <v>70841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12</v>
      </c>
      <c r="H70818" t="s">
        <v>19</v>
      </c>
      <c r="J70818" t="s">
        <v>17</v>
      </c>
      <c r="K70818">
        <v>11700</v>
      </c>
      <c r="L70818">
        <v>4680</v>
      </c>
    </row>
    <row r="70819" spans="1:12" x14ac:dyDescent="0.3">
      <c r="A70819" t="s">
        <v>70842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12</v>
      </c>
      <c r="H70819" t="s">
        <v>16</v>
      </c>
      <c r="J70819" t="s">
        <v>17</v>
      </c>
      <c r="K70819">
        <v>11700</v>
      </c>
      <c r="L70819">
        <v>4680</v>
      </c>
    </row>
    <row r="70820" spans="1:12" x14ac:dyDescent="0.3">
      <c r="A70820" t="s">
        <v>70843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12</v>
      </c>
      <c r="H70820" t="s">
        <v>30</v>
      </c>
      <c r="J70820" t="s">
        <v>14</v>
      </c>
      <c r="K70820">
        <v>9750</v>
      </c>
      <c r="L70820">
        <v>9750</v>
      </c>
    </row>
    <row r="70821" spans="1:12" x14ac:dyDescent="0.3">
      <c r="A70821" t="s">
        <v>70844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12</v>
      </c>
      <c r="H70821" t="s">
        <v>19</v>
      </c>
      <c r="J70821" t="s">
        <v>14</v>
      </c>
      <c r="K70821">
        <v>10725</v>
      </c>
      <c r="L70821">
        <v>10725</v>
      </c>
    </row>
    <row r="70822" spans="1:12" x14ac:dyDescent="0.3">
      <c r="A70822" t="s">
        <v>70845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12</v>
      </c>
      <c r="H70822" t="s">
        <v>19</v>
      </c>
      <c r="I70822">
        <v>4</v>
      </c>
      <c r="J70822" t="s">
        <v>14</v>
      </c>
      <c r="K70822">
        <v>10725</v>
      </c>
      <c r="L70822">
        <v>10725</v>
      </c>
    </row>
    <row r="70823" spans="1:12" x14ac:dyDescent="0.3">
      <c r="A70823" t="s">
        <v>70846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12</v>
      </c>
      <c r="H70823" t="s">
        <v>27</v>
      </c>
      <c r="I70823">
        <v>5</v>
      </c>
      <c r="J70823" t="s">
        <v>14</v>
      </c>
      <c r="K70823">
        <v>9750</v>
      </c>
      <c r="L70823">
        <v>9750</v>
      </c>
    </row>
    <row r="70824" spans="1:12" x14ac:dyDescent="0.3">
      <c r="A70824" t="s">
        <v>70847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16</v>
      </c>
      <c r="J70824" t="s">
        <v>17</v>
      </c>
      <c r="K70824">
        <v>13500</v>
      </c>
      <c r="L70824">
        <v>5400</v>
      </c>
    </row>
    <row r="70825" spans="1:12" x14ac:dyDescent="0.3">
      <c r="A70825" t="s">
        <v>70848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19</v>
      </c>
      <c r="I70825">
        <v>5</v>
      </c>
      <c r="J70825" t="s">
        <v>14</v>
      </c>
      <c r="K70825">
        <v>13500</v>
      </c>
      <c r="L70825">
        <v>13500</v>
      </c>
    </row>
    <row r="70826" spans="1:12" x14ac:dyDescent="0.3">
      <c r="A70826" t="s">
        <v>70849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36</v>
      </c>
      <c r="J70826" t="s">
        <v>14</v>
      </c>
      <c r="K70826">
        <v>13500</v>
      </c>
      <c r="L70826">
        <v>13500</v>
      </c>
    </row>
    <row r="70827" spans="1:12" x14ac:dyDescent="0.3">
      <c r="A70827" t="s">
        <v>70850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16</v>
      </c>
      <c r="I70827">
        <v>5</v>
      </c>
      <c r="J70827" t="s">
        <v>14</v>
      </c>
      <c r="K70827">
        <v>16200</v>
      </c>
      <c r="L70827">
        <v>16200</v>
      </c>
    </row>
    <row r="70828" spans="1:12" x14ac:dyDescent="0.3">
      <c r="A70828" t="s">
        <v>70851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13</v>
      </c>
      <c r="I70828">
        <v>5</v>
      </c>
      <c r="J70828" t="s">
        <v>14</v>
      </c>
      <c r="K70828">
        <v>13500</v>
      </c>
      <c r="L70828">
        <v>13500</v>
      </c>
    </row>
    <row r="70829" spans="1:12" x14ac:dyDescent="0.3">
      <c r="A70829" t="s">
        <v>70852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38</v>
      </c>
      <c r="I70829">
        <v>4</v>
      </c>
      <c r="J70829" t="s">
        <v>14</v>
      </c>
      <c r="K70829">
        <v>13500</v>
      </c>
      <c r="L70829">
        <v>13500</v>
      </c>
    </row>
    <row r="70830" spans="1:12" x14ac:dyDescent="0.3">
      <c r="A70830" t="s">
        <v>70853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16</v>
      </c>
      <c r="J70830" t="s">
        <v>25</v>
      </c>
      <c r="K70830">
        <v>13500</v>
      </c>
      <c r="L70830">
        <v>13500</v>
      </c>
    </row>
    <row r="70831" spans="1:12" x14ac:dyDescent="0.3">
      <c r="A70831" t="s">
        <v>70854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36</v>
      </c>
      <c r="I70831">
        <v>5</v>
      </c>
      <c r="J70831" t="s">
        <v>14</v>
      </c>
      <c r="K70831">
        <v>14850</v>
      </c>
      <c r="L70831">
        <v>14850</v>
      </c>
    </row>
    <row r="70832" spans="1:12" x14ac:dyDescent="0.3">
      <c r="A70832" t="s">
        <v>70855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30</v>
      </c>
      <c r="J70832" t="s">
        <v>17</v>
      </c>
      <c r="K70832">
        <v>13500</v>
      </c>
      <c r="L70832">
        <v>5400</v>
      </c>
    </row>
    <row r="70833" spans="1:12" x14ac:dyDescent="0.3">
      <c r="A70833" t="s">
        <v>70856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16</v>
      </c>
      <c r="I70833">
        <v>4</v>
      </c>
      <c r="J70833" t="s">
        <v>14</v>
      </c>
      <c r="K70833">
        <v>13500</v>
      </c>
      <c r="L70833">
        <v>13500</v>
      </c>
    </row>
    <row r="70834" spans="1:12" x14ac:dyDescent="0.3">
      <c r="A70834" t="s">
        <v>70857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36</v>
      </c>
      <c r="J70834" t="s">
        <v>17</v>
      </c>
      <c r="K70834">
        <v>14850</v>
      </c>
      <c r="L70834">
        <v>5940</v>
      </c>
    </row>
    <row r="70835" spans="1:12" x14ac:dyDescent="0.3">
      <c r="A70835" t="s">
        <v>70858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19</v>
      </c>
      <c r="J70835" t="s">
        <v>14</v>
      </c>
      <c r="K70835">
        <v>13500</v>
      </c>
      <c r="L70835">
        <v>13500</v>
      </c>
    </row>
    <row r="70836" spans="1:12" x14ac:dyDescent="0.3">
      <c r="A70836" t="s">
        <v>70859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16</v>
      </c>
      <c r="I70836">
        <v>3</v>
      </c>
      <c r="J70836" t="s">
        <v>14</v>
      </c>
      <c r="K70836">
        <v>13500</v>
      </c>
      <c r="L70836">
        <v>13500</v>
      </c>
    </row>
    <row r="70837" spans="1:12" x14ac:dyDescent="0.3">
      <c r="A70837" t="s">
        <v>70860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13</v>
      </c>
      <c r="I70837">
        <v>5</v>
      </c>
      <c r="J70837" t="s">
        <v>14</v>
      </c>
      <c r="K70837">
        <v>13500</v>
      </c>
      <c r="L70837">
        <v>13500</v>
      </c>
    </row>
    <row r="70838" spans="1:12" x14ac:dyDescent="0.3">
      <c r="A70838" t="s">
        <v>70861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30</v>
      </c>
      <c r="J70838" t="s">
        <v>14</v>
      </c>
      <c r="K70838">
        <v>14850</v>
      </c>
      <c r="L70838">
        <v>14850</v>
      </c>
    </row>
    <row r="70839" spans="1:12" x14ac:dyDescent="0.3">
      <c r="A70839" t="s">
        <v>70862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63</v>
      </c>
      <c r="H70839" t="s">
        <v>16</v>
      </c>
      <c r="J70839" t="s">
        <v>17</v>
      </c>
      <c r="K70839">
        <v>19800</v>
      </c>
      <c r="L70839">
        <v>7920</v>
      </c>
    </row>
    <row r="70840" spans="1:12" x14ac:dyDescent="0.3">
      <c r="A70840" t="s">
        <v>70863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63</v>
      </c>
      <c r="H70840" t="s">
        <v>16</v>
      </c>
      <c r="I70840">
        <v>1</v>
      </c>
      <c r="J70840" t="s">
        <v>14</v>
      </c>
      <c r="K70840">
        <v>18000</v>
      </c>
      <c r="L70840">
        <v>18000</v>
      </c>
    </row>
    <row r="70841" spans="1:12" x14ac:dyDescent="0.3">
      <c r="A70841" t="s">
        <v>70864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63</v>
      </c>
      <c r="H70841" t="s">
        <v>16</v>
      </c>
      <c r="J70841" t="s">
        <v>14</v>
      </c>
      <c r="K70841">
        <v>18000</v>
      </c>
      <c r="L70841">
        <v>18000</v>
      </c>
    </row>
    <row r="70842" spans="1:12" x14ac:dyDescent="0.3">
      <c r="A70842" t="s">
        <v>70865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63</v>
      </c>
      <c r="H70842" t="s">
        <v>19</v>
      </c>
      <c r="J70842" t="s">
        <v>14</v>
      </c>
      <c r="K70842">
        <v>18000</v>
      </c>
      <c r="L70842">
        <v>18000</v>
      </c>
    </row>
    <row r="70843" spans="1:12" x14ac:dyDescent="0.3">
      <c r="A70843" t="s">
        <v>70866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63</v>
      </c>
      <c r="H70843" t="s">
        <v>16</v>
      </c>
      <c r="I70843">
        <v>4</v>
      </c>
      <c r="J70843" t="s">
        <v>14</v>
      </c>
      <c r="K70843">
        <v>19800</v>
      </c>
      <c r="L70843">
        <v>19800</v>
      </c>
    </row>
    <row r="70844" spans="1:12" x14ac:dyDescent="0.3">
      <c r="A70844" t="s">
        <v>70867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63</v>
      </c>
      <c r="H70844" t="s">
        <v>16</v>
      </c>
      <c r="I70844">
        <v>5</v>
      </c>
      <c r="J70844" t="s">
        <v>14</v>
      </c>
      <c r="K70844">
        <v>18000</v>
      </c>
      <c r="L70844">
        <v>18000</v>
      </c>
    </row>
    <row r="70845" spans="1:12" x14ac:dyDescent="0.3">
      <c r="A70845" t="s">
        <v>70868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63</v>
      </c>
      <c r="H70845" t="s">
        <v>16</v>
      </c>
      <c r="J70845" t="s">
        <v>17</v>
      </c>
      <c r="K70845">
        <v>18000</v>
      </c>
      <c r="L70845">
        <v>7200</v>
      </c>
    </row>
    <row r="70846" spans="1:12" x14ac:dyDescent="0.3">
      <c r="A70846" t="s">
        <v>70869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63</v>
      </c>
      <c r="H70846" t="s">
        <v>19</v>
      </c>
      <c r="J70846" t="s">
        <v>25</v>
      </c>
      <c r="K70846">
        <v>19800</v>
      </c>
      <c r="L70846">
        <v>19800</v>
      </c>
    </row>
    <row r="70847" spans="1:12" x14ac:dyDescent="0.3">
      <c r="A70847" t="s">
        <v>70870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63</v>
      </c>
      <c r="H70847" t="s">
        <v>30</v>
      </c>
      <c r="J70847" t="s">
        <v>17</v>
      </c>
      <c r="K70847">
        <v>18000</v>
      </c>
      <c r="L70847">
        <v>7200</v>
      </c>
    </row>
    <row r="70848" spans="1:12" x14ac:dyDescent="0.3">
      <c r="A70848" t="s">
        <v>70871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63</v>
      </c>
      <c r="H70848" t="s">
        <v>30</v>
      </c>
      <c r="J70848" t="s">
        <v>17</v>
      </c>
      <c r="K70848">
        <v>18000</v>
      </c>
      <c r="L70848">
        <v>7200</v>
      </c>
    </row>
    <row r="70849" spans="1:12" x14ac:dyDescent="0.3">
      <c r="A70849" t="s">
        <v>70872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63</v>
      </c>
      <c r="H70849" t="s">
        <v>16</v>
      </c>
      <c r="J70849" t="s">
        <v>17</v>
      </c>
      <c r="K70849">
        <v>21600</v>
      </c>
      <c r="L70849">
        <v>8640</v>
      </c>
    </row>
    <row r="70850" spans="1:12" x14ac:dyDescent="0.3">
      <c r="A70850" t="s">
        <v>70873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63</v>
      </c>
      <c r="H70850" t="s">
        <v>19</v>
      </c>
      <c r="I70850">
        <v>5</v>
      </c>
      <c r="J70850" t="s">
        <v>14</v>
      </c>
      <c r="K70850">
        <v>19800</v>
      </c>
      <c r="L70850">
        <v>19800</v>
      </c>
    </row>
    <row r="70851" spans="1:12" x14ac:dyDescent="0.3">
      <c r="A70851" t="s">
        <v>70874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63</v>
      </c>
      <c r="H70851" t="s">
        <v>36</v>
      </c>
      <c r="J70851" t="s">
        <v>14</v>
      </c>
      <c r="K70851">
        <v>18000</v>
      </c>
      <c r="L70851">
        <v>18000</v>
      </c>
    </row>
    <row r="70852" spans="1:12" x14ac:dyDescent="0.3">
      <c r="A70852" t="s">
        <v>70875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63</v>
      </c>
      <c r="H70852" t="s">
        <v>16</v>
      </c>
      <c r="I70852">
        <v>5</v>
      </c>
      <c r="J70852" t="s">
        <v>14</v>
      </c>
      <c r="K70852">
        <v>18000</v>
      </c>
      <c r="L70852">
        <v>18000</v>
      </c>
    </row>
    <row r="70853" spans="1:12" x14ac:dyDescent="0.3">
      <c r="A70853" t="s">
        <v>70876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63</v>
      </c>
      <c r="H70853" t="s">
        <v>16</v>
      </c>
      <c r="J70853" t="s">
        <v>25</v>
      </c>
      <c r="K70853">
        <v>18000</v>
      </c>
      <c r="L70853">
        <v>18000</v>
      </c>
    </row>
    <row r="70854" spans="1:12" x14ac:dyDescent="0.3">
      <c r="A70854" t="s">
        <v>70877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63</v>
      </c>
      <c r="H70854" t="s">
        <v>13</v>
      </c>
      <c r="J70854" t="s">
        <v>14</v>
      </c>
      <c r="K70854">
        <v>18000</v>
      </c>
      <c r="L70854">
        <v>18000</v>
      </c>
    </row>
    <row r="70855" spans="1:12" x14ac:dyDescent="0.3">
      <c r="A70855" t="s">
        <v>70878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72</v>
      </c>
      <c r="H70855" t="s">
        <v>30</v>
      </c>
      <c r="I70855">
        <v>4</v>
      </c>
      <c r="J70855" t="s">
        <v>14</v>
      </c>
      <c r="K70855">
        <v>37050</v>
      </c>
      <c r="L70855">
        <v>37050</v>
      </c>
    </row>
    <row r="70856" spans="1:12" x14ac:dyDescent="0.3">
      <c r="A70856" t="s">
        <v>70879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72</v>
      </c>
      <c r="H70856" t="s">
        <v>27</v>
      </c>
      <c r="J70856" t="s">
        <v>14</v>
      </c>
      <c r="K70856">
        <v>39900</v>
      </c>
      <c r="L70856">
        <v>39900</v>
      </c>
    </row>
    <row r="70857" spans="1:12" x14ac:dyDescent="0.3">
      <c r="A70857" t="s">
        <v>70880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72</v>
      </c>
      <c r="H70857" t="s">
        <v>16</v>
      </c>
      <c r="J70857" t="s">
        <v>17</v>
      </c>
      <c r="K70857">
        <v>28500</v>
      </c>
      <c r="L70857">
        <v>11400</v>
      </c>
    </row>
    <row r="70858" spans="1:12" x14ac:dyDescent="0.3">
      <c r="A70858" t="s">
        <v>70881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72</v>
      </c>
      <c r="H70858" t="s">
        <v>16</v>
      </c>
      <c r="J70858" t="s">
        <v>17</v>
      </c>
      <c r="K70858">
        <v>31350</v>
      </c>
      <c r="L70858">
        <v>12540</v>
      </c>
    </row>
    <row r="70859" spans="1:12" x14ac:dyDescent="0.3">
      <c r="A70859" t="s">
        <v>70882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72</v>
      </c>
      <c r="H70859" t="s">
        <v>16</v>
      </c>
      <c r="J70859" t="s">
        <v>17</v>
      </c>
      <c r="K70859">
        <v>28500</v>
      </c>
      <c r="L70859">
        <v>11400</v>
      </c>
    </row>
    <row r="70860" spans="1:12" x14ac:dyDescent="0.3">
      <c r="A70860" t="s">
        <v>70883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72</v>
      </c>
      <c r="H70860" t="s">
        <v>19</v>
      </c>
      <c r="I70860">
        <v>5</v>
      </c>
      <c r="J70860" t="s">
        <v>14</v>
      </c>
      <c r="K70860">
        <v>31350</v>
      </c>
      <c r="L70860">
        <v>31350</v>
      </c>
    </row>
    <row r="70861" spans="1:12" x14ac:dyDescent="0.3">
      <c r="A70861" t="s">
        <v>70884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72</v>
      </c>
      <c r="H70861" t="s">
        <v>30</v>
      </c>
      <c r="J70861" t="s">
        <v>14</v>
      </c>
      <c r="K70861">
        <v>28500</v>
      </c>
      <c r="L70861">
        <v>28500</v>
      </c>
    </row>
    <row r="70862" spans="1:12" x14ac:dyDescent="0.3">
      <c r="A70862" t="s">
        <v>70885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72</v>
      </c>
      <c r="H70862" t="s">
        <v>27</v>
      </c>
      <c r="J70862" t="s">
        <v>17</v>
      </c>
      <c r="K70862">
        <v>28500</v>
      </c>
      <c r="L70862">
        <v>11400</v>
      </c>
    </row>
    <row r="70863" spans="1:12" x14ac:dyDescent="0.3">
      <c r="A70863" t="s">
        <v>70886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72</v>
      </c>
      <c r="H70863" t="s">
        <v>16</v>
      </c>
      <c r="I70863">
        <v>4</v>
      </c>
      <c r="J70863" t="s">
        <v>14</v>
      </c>
      <c r="K70863">
        <v>34200</v>
      </c>
      <c r="L70863">
        <v>34200</v>
      </c>
    </row>
    <row r="70864" spans="1:12" x14ac:dyDescent="0.3">
      <c r="A70864" t="s">
        <v>70887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72</v>
      </c>
      <c r="H70864" t="s">
        <v>16</v>
      </c>
      <c r="J70864" t="s">
        <v>14</v>
      </c>
      <c r="K70864">
        <v>39900</v>
      </c>
      <c r="L70864">
        <v>39900</v>
      </c>
    </row>
    <row r="70865" spans="1:12" x14ac:dyDescent="0.3">
      <c r="A70865" t="s">
        <v>70888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12</v>
      </c>
      <c r="H70865" t="s">
        <v>16</v>
      </c>
      <c r="J70865" t="s">
        <v>25</v>
      </c>
      <c r="K70865">
        <v>11700</v>
      </c>
      <c r="L70865">
        <v>11700</v>
      </c>
    </row>
    <row r="70866" spans="1:12" x14ac:dyDescent="0.3">
      <c r="A70866" t="s">
        <v>70889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12</v>
      </c>
      <c r="H70866" t="s">
        <v>13</v>
      </c>
      <c r="I70866">
        <v>3</v>
      </c>
      <c r="J70866" t="s">
        <v>14</v>
      </c>
      <c r="K70866">
        <v>9750</v>
      </c>
      <c r="L70866">
        <v>9750</v>
      </c>
    </row>
    <row r="70867" spans="1:12" x14ac:dyDescent="0.3">
      <c r="A70867" t="s">
        <v>70890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12</v>
      </c>
      <c r="H70867" t="s">
        <v>30</v>
      </c>
      <c r="I70867">
        <v>3</v>
      </c>
      <c r="J70867" t="s">
        <v>14</v>
      </c>
      <c r="K70867">
        <v>9750</v>
      </c>
      <c r="L70867">
        <v>9750</v>
      </c>
    </row>
    <row r="70868" spans="1:12" x14ac:dyDescent="0.3">
      <c r="A70868" t="s">
        <v>70891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12</v>
      </c>
      <c r="H70868" t="s">
        <v>30</v>
      </c>
      <c r="I70868">
        <v>3</v>
      </c>
      <c r="J70868" t="s">
        <v>14</v>
      </c>
      <c r="K70868">
        <v>9750</v>
      </c>
      <c r="L70868">
        <v>9750</v>
      </c>
    </row>
    <row r="70869" spans="1:12" x14ac:dyDescent="0.3">
      <c r="A70869" t="s">
        <v>70892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12</v>
      </c>
      <c r="H70869" t="s">
        <v>16</v>
      </c>
      <c r="J70869" t="s">
        <v>17</v>
      </c>
      <c r="K70869">
        <v>9750</v>
      </c>
      <c r="L70869">
        <v>3900</v>
      </c>
    </row>
    <row r="70870" spans="1:12" x14ac:dyDescent="0.3">
      <c r="A70870" t="s">
        <v>70893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12</v>
      </c>
      <c r="H70870" t="s">
        <v>30</v>
      </c>
      <c r="J70870" t="s">
        <v>17</v>
      </c>
      <c r="K70870">
        <v>9750</v>
      </c>
      <c r="L70870">
        <v>3900</v>
      </c>
    </row>
    <row r="70871" spans="1:12" x14ac:dyDescent="0.3">
      <c r="A70871" t="s">
        <v>70894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12</v>
      </c>
      <c r="H70871" t="s">
        <v>27</v>
      </c>
      <c r="I70871">
        <v>2</v>
      </c>
      <c r="J70871" t="s">
        <v>14</v>
      </c>
      <c r="K70871">
        <v>10725</v>
      </c>
      <c r="L70871">
        <v>10725</v>
      </c>
    </row>
    <row r="70872" spans="1:12" x14ac:dyDescent="0.3">
      <c r="A70872" t="s">
        <v>70895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12</v>
      </c>
      <c r="H70872" t="s">
        <v>13</v>
      </c>
      <c r="J70872" t="s">
        <v>17</v>
      </c>
      <c r="K70872">
        <v>9750</v>
      </c>
      <c r="L70872">
        <v>3900</v>
      </c>
    </row>
    <row r="70873" spans="1:12" x14ac:dyDescent="0.3">
      <c r="A70873" t="s">
        <v>70896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12</v>
      </c>
      <c r="H70873" t="s">
        <v>16</v>
      </c>
      <c r="J70873" t="s">
        <v>14</v>
      </c>
      <c r="K70873">
        <v>10725</v>
      </c>
      <c r="L70873">
        <v>10725</v>
      </c>
    </row>
    <row r="70874" spans="1:12" x14ac:dyDescent="0.3">
      <c r="A70874" t="s">
        <v>70897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12</v>
      </c>
      <c r="H70874" t="s">
        <v>27</v>
      </c>
      <c r="J70874" t="s">
        <v>14</v>
      </c>
      <c r="K70874">
        <v>9750</v>
      </c>
      <c r="L70874">
        <v>9750</v>
      </c>
    </row>
    <row r="70875" spans="1:12" x14ac:dyDescent="0.3">
      <c r="A70875" t="s">
        <v>70898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12</v>
      </c>
      <c r="H70875" t="s">
        <v>30</v>
      </c>
      <c r="J70875" t="s">
        <v>17</v>
      </c>
      <c r="K70875">
        <v>9750</v>
      </c>
      <c r="L70875">
        <v>3900</v>
      </c>
    </row>
    <row r="70876" spans="1:12" x14ac:dyDescent="0.3">
      <c r="A70876" t="s">
        <v>70899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12</v>
      </c>
      <c r="H70876" t="s">
        <v>16</v>
      </c>
      <c r="J70876" t="s">
        <v>25</v>
      </c>
      <c r="K70876">
        <v>11700</v>
      </c>
      <c r="L70876">
        <v>11700</v>
      </c>
    </row>
    <row r="70877" spans="1:12" x14ac:dyDescent="0.3">
      <c r="A70877" t="s">
        <v>70900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12</v>
      </c>
      <c r="H70877" t="s">
        <v>30</v>
      </c>
      <c r="J70877" t="s">
        <v>14</v>
      </c>
      <c r="K70877">
        <v>9750</v>
      </c>
      <c r="L70877">
        <v>9750</v>
      </c>
    </row>
    <row r="70878" spans="1:12" x14ac:dyDescent="0.3">
      <c r="A70878" t="s">
        <v>70901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30</v>
      </c>
      <c r="J70878" t="s">
        <v>14</v>
      </c>
      <c r="K70878">
        <v>16200</v>
      </c>
      <c r="L70878">
        <v>16200</v>
      </c>
    </row>
    <row r="70879" spans="1:12" x14ac:dyDescent="0.3">
      <c r="A70879" t="s">
        <v>70902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16</v>
      </c>
      <c r="J70879" t="s">
        <v>14</v>
      </c>
      <c r="K70879">
        <v>13500</v>
      </c>
      <c r="L70879">
        <v>13500</v>
      </c>
    </row>
    <row r="70880" spans="1:12" x14ac:dyDescent="0.3">
      <c r="A70880" t="s">
        <v>70903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16</v>
      </c>
      <c r="J70880" t="s">
        <v>17</v>
      </c>
      <c r="K70880">
        <v>13500</v>
      </c>
      <c r="L70880">
        <v>5400</v>
      </c>
    </row>
    <row r="70881" spans="1:12" x14ac:dyDescent="0.3">
      <c r="A70881" t="s">
        <v>70904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16</v>
      </c>
      <c r="J70881" t="s">
        <v>17</v>
      </c>
      <c r="K70881">
        <v>13500</v>
      </c>
      <c r="L70881">
        <v>5400</v>
      </c>
    </row>
    <row r="70882" spans="1:12" x14ac:dyDescent="0.3">
      <c r="A70882" t="s">
        <v>70905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30</v>
      </c>
      <c r="J70882" t="s">
        <v>14</v>
      </c>
      <c r="K70882">
        <v>13500</v>
      </c>
      <c r="L70882">
        <v>13500</v>
      </c>
    </row>
    <row r="70883" spans="1:12" x14ac:dyDescent="0.3">
      <c r="A70883" t="s">
        <v>70906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16</v>
      </c>
      <c r="I70883">
        <v>3</v>
      </c>
      <c r="J70883" t="s">
        <v>14</v>
      </c>
      <c r="K70883">
        <v>13500</v>
      </c>
      <c r="L70883">
        <v>13500</v>
      </c>
    </row>
    <row r="70884" spans="1:12" x14ac:dyDescent="0.3">
      <c r="A70884" t="s">
        <v>70907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16</v>
      </c>
      <c r="J70884" t="s">
        <v>17</v>
      </c>
      <c r="K70884">
        <v>13500</v>
      </c>
      <c r="L70884">
        <v>5400</v>
      </c>
    </row>
    <row r="70885" spans="1:12" x14ac:dyDescent="0.3">
      <c r="A70885" t="s">
        <v>70908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19</v>
      </c>
      <c r="I70885">
        <v>2</v>
      </c>
      <c r="J70885" t="s">
        <v>14</v>
      </c>
      <c r="K70885">
        <v>13500</v>
      </c>
      <c r="L70885">
        <v>13500</v>
      </c>
    </row>
    <row r="70886" spans="1:12" x14ac:dyDescent="0.3">
      <c r="A70886" t="s">
        <v>70909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30</v>
      </c>
      <c r="I70886">
        <v>3</v>
      </c>
      <c r="J70886" t="s">
        <v>14</v>
      </c>
      <c r="K70886">
        <v>13500</v>
      </c>
      <c r="L70886">
        <v>13500</v>
      </c>
    </row>
    <row r="70887" spans="1:12" x14ac:dyDescent="0.3">
      <c r="A70887" t="s">
        <v>70910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13</v>
      </c>
      <c r="J70887" t="s">
        <v>14</v>
      </c>
      <c r="K70887">
        <v>16200</v>
      </c>
      <c r="L70887">
        <v>16200</v>
      </c>
    </row>
    <row r="70888" spans="1:12" x14ac:dyDescent="0.3">
      <c r="A70888" t="s">
        <v>70911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16</v>
      </c>
      <c r="I70888">
        <v>4</v>
      </c>
      <c r="J70888" t="s">
        <v>14</v>
      </c>
      <c r="K70888">
        <v>13500</v>
      </c>
      <c r="L70888">
        <v>13500</v>
      </c>
    </row>
    <row r="70889" spans="1:12" x14ac:dyDescent="0.3">
      <c r="A70889" t="s">
        <v>70912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19</v>
      </c>
      <c r="I70889">
        <v>3</v>
      </c>
      <c r="J70889" t="s">
        <v>14</v>
      </c>
      <c r="K70889">
        <v>13500</v>
      </c>
      <c r="L70889">
        <v>13500</v>
      </c>
    </row>
    <row r="70890" spans="1:12" x14ac:dyDescent="0.3">
      <c r="A70890" t="s">
        <v>70913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16</v>
      </c>
      <c r="J70890" t="s">
        <v>14</v>
      </c>
      <c r="K70890">
        <v>14850</v>
      </c>
      <c r="L70890">
        <v>14850</v>
      </c>
    </row>
    <row r="70891" spans="1:12" x14ac:dyDescent="0.3">
      <c r="A70891" t="s">
        <v>70914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36</v>
      </c>
      <c r="J70891" t="s">
        <v>14</v>
      </c>
      <c r="K70891">
        <v>16200</v>
      </c>
      <c r="L70891">
        <v>16200</v>
      </c>
    </row>
    <row r="70892" spans="1:12" x14ac:dyDescent="0.3">
      <c r="A70892" t="s">
        <v>70915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16</v>
      </c>
      <c r="J70892" t="s">
        <v>14</v>
      </c>
      <c r="K70892">
        <v>13500</v>
      </c>
      <c r="L70892">
        <v>13500</v>
      </c>
    </row>
    <row r="70893" spans="1:12" x14ac:dyDescent="0.3">
      <c r="A70893" t="s">
        <v>70916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30</v>
      </c>
      <c r="J70893" t="s">
        <v>14</v>
      </c>
      <c r="K70893">
        <v>13500</v>
      </c>
      <c r="L70893">
        <v>13500</v>
      </c>
    </row>
    <row r="70894" spans="1:12" x14ac:dyDescent="0.3">
      <c r="A70894" t="s">
        <v>70917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16</v>
      </c>
      <c r="I70894">
        <v>3</v>
      </c>
      <c r="J70894" t="s">
        <v>14</v>
      </c>
      <c r="K70894">
        <v>13500</v>
      </c>
      <c r="L70894">
        <v>13500</v>
      </c>
    </row>
    <row r="70895" spans="1:12" x14ac:dyDescent="0.3">
      <c r="A70895" t="s">
        <v>70918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16</v>
      </c>
      <c r="J70895" t="s">
        <v>17</v>
      </c>
      <c r="K70895">
        <v>13500</v>
      </c>
      <c r="L70895">
        <v>5400</v>
      </c>
    </row>
    <row r="70896" spans="1:12" x14ac:dyDescent="0.3">
      <c r="A70896" t="s">
        <v>70919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13</v>
      </c>
      <c r="I70896">
        <v>3</v>
      </c>
      <c r="J70896" t="s">
        <v>14</v>
      </c>
      <c r="K70896">
        <v>13500</v>
      </c>
      <c r="L70896">
        <v>13500</v>
      </c>
    </row>
    <row r="70897" spans="1:12" x14ac:dyDescent="0.3">
      <c r="A70897" t="s">
        <v>70920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30</v>
      </c>
      <c r="I70897">
        <v>4</v>
      </c>
      <c r="J70897" t="s">
        <v>14</v>
      </c>
      <c r="K70897">
        <v>13500</v>
      </c>
      <c r="L70897">
        <v>13500</v>
      </c>
    </row>
    <row r="70898" spans="1:12" x14ac:dyDescent="0.3">
      <c r="A70898" t="s">
        <v>70921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19</v>
      </c>
      <c r="I70898">
        <v>2</v>
      </c>
      <c r="J70898" t="s">
        <v>14</v>
      </c>
      <c r="K70898">
        <v>13500</v>
      </c>
      <c r="L70898">
        <v>13500</v>
      </c>
    </row>
    <row r="70899" spans="1:12" x14ac:dyDescent="0.3">
      <c r="A70899" t="s">
        <v>70922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30</v>
      </c>
      <c r="I70899">
        <v>4</v>
      </c>
      <c r="J70899" t="s">
        <v>14</v>
      </c>
      <c r="K70899">
        <v>16200</v>
      </c>
      <c r="L70899">
        <v>16200</v>
      </c>
    </row>
    <row r="70900" spans="1:12" x14ac:dyDescent="0.3">
      <c r="A70900" t="s">
        <v>70923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16</v>
      </c>
      <c r="I70900">
        <v>3</v>
      </c>
      <c r="J70900" t="s">
        <v>14</v>
      </c>
      <c r="K70900">
        <v>13500</v>
      </c>
      <c r="L70900">
        <v>13500</v>
      </c>
    </row>
    <row r="70901" spans="1:12" x14ac:dyDescent="0.3">
      <c r="A70901" t="s">
        <v>70924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63</v>
      </c>
      <c r="H70901" t="s">
        <v>16</v>
      </c>
      <c r="J70901" t="s">
        <v>17</v>
      </c>
      <c r="K70901">
        <v>18000</v>
      </c>
      <c r="L70901">
        <v>7200</v>
      </c>
    </row>
    <row r="70902" spans="1:12" x14ac:dyDescent="0.3">
      <c r="A70902" t="s">
        <v>70925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63</v>
      </c>
      <c r="H70902" t="s">
        <v>38</v>
      </c>
      <c r="J70902" t="s">
        <v>17</v>
      </c>
      <c r="K70902">
        <v>18000</v>
      </c>
      <c r="L70902">
        <v>7200</v>
      </c>
    </row>
    <row r="70903" spans="1:12" x14ac:dyDescent="0.3">
      <c r="A70903" t="s">
        <v>70926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63</v>
      </c>
      <c r="H70903" t="s">
        <v>27</v>
      </c>
      <c r="J70903" t="s">
        <v>25</v>
      </c>
      <c r="K70903">
        <v>18000</v>
      </c>
      <c r="L70903">
        <v>18000</v>
      </c>
    </row>
    <row r="70904" spans="1:12" x14ac:dyDescent="0.3">
      <c r="A70904" t="s">
        <v>70927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63</v>
      </c>
      <c r="H70904" t="s">
        <v>13</v>
      </c>
      <c r="J70904" t="s">
        <v>17</v>
      </c>
      <c r="K70904">
        <v>18000</v>
      </c>
      <c r="L70904">
        <v>7200</v>
      </c>
    </row>
    <row r="70905" spans="1:12" x14ac:dyDescent="0.3">
      <c r="A70905" t="s">
        <v>70928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63</v>
      </c>
      <c r="H70905" t="s">
        <v>16</v>
      </c>
      <c r="J70905" t="s">
        <v>17</v>
      </c>
      <c r="K70905">
        <v>18000</v>
      </c>
      <c r="L70905">
        <v>7200</v>
      </c>
    </row>
    <row r="70906" spans="1:12" x14ac:dyDescent="0.3">
      <c r="A70906" t="s">
        <v>70929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63</v>
      </c>
      <c r="H70906" t="s">
        <v>27</v>
      </c>
      <c r="J70906" t="s">
        <v>17</v>
      </c>
      <c r="K70906">
        <v>23400</v>
      </c>
      <c r="L70906">
        <v>9360</v>
      </c>
    </row>
    <row r="70907" spans="1:12" x14ac:dyDescent="0.3">
      <c r="A70907" t="s">
        <v>70930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63</v>
      </c>
      <c r="H70907" t="s">
        <v>36</v>
      </c>
      <c r="I70907">
        <v>3</v>
      </c>
      <c r="J70907" t="s">
        <v>14</v>
      </c>
      <c r="K70907">
        <v>18000</v>
      </c>
      <c r="L70907">
        <v>18000</v>
      </c>
    </row>
    <row r="70908" spans="1:12" x14ac:dyDescent="0.3">
      <c r="A70908" t="s">
        <v>70931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63</v>
      </c>
      <c r="H70908" t="s">
        <v>19</v>
      </c>
      <c r="J70908" t="s">
        <v>17</v>
      </c>
      <c r="K70908">
        <v>18000</v>
      </c>
      <c r="L70908">
        <v>7200</v>
      </c>
    </row>
    <row r="70909" spans="1:12" x14ac:dyDescent="0.3">
      <c r="A70909" t="s">
        <v>70932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63</v>
      </c>
      <c r="H70909" t="s">
        <v>27</v>
      </c>
      <c r="I70909">
        <v>3</v>
      </c>
      <c r="J70909" t="s">
        <v>14</v>
      </c>
      <c r="K70909">
        <v>21600</v>
      </c>
      <c r="L70909">
        <v>21600</v>
      </c>
    </row>
    <row r="70910" spans="1:12" x14ac:dyDescent="0.3">
      <c r="A70910" t="s">
        <v>70933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63</v>
      </c>
      <c r="H70910" t="s">
        <v>30</v>
      </c>
      <c r="I70910">
        <v>3</v>
      </c>
      <c r="J70910" t="s">
        <v>14</v>
      </c>
      <c r="K70910">
        <v>25200</v>
      </c>
      <c r="L70910">
        <v>25200</v>
      </c>
    </row>
    <row r="70911" spans="1:12" x14ac:dyDescent="0.3">
      <c r="A70911" t="s">
        <v>70934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63</v>
      </c>
      <c r="H70911" t="s">
        <v>16</v>
      </c>
      <c r="J70911" t="s">
        <v>17</v>
      </c>
      <c r="K70911">
        <v>18000</v>
      </c>
      <c r="L70911">
        <v>7200</v>
      </c>
    </row>
    <row r="70912" spans="1:12" x14ac:dyDescent="0.3">
      <c r="A70912" t="s">
        <v>70935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63</v>
      </c>
      <c r="H70912" t="s">
        <v>16</v>
      </c>
      <c r="I70912">
        <v>3</v>
      </c>
      <c r="J70912" t="s">
        <v>14</v>
      </c>
      <c r="K70912">
        <v>18000</v>
      </c>
      <c r="L70912">
        <v>18000</v>
      </c>
    </row>
    <row r="70913" spans="1:12" x14ac:dyDescent="0.3">
      <c r="A70913" t="s">
        <v>70936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63</v>
      </c>
      <c r="H70913" t="s">
        <v>27</v>
      </c>
      <c r="J70913" t="s">
        <v>14</v>
      </c>
      <c r="K70913">
        <v>18000</v>
      </c>
      <c r="L70913">
        <v>18000</v>
      </c>
    </row>
    <row r="70914" spans="1:12" x14ac:dyDescent="0.3">
      <c r="A70914" t="s">
        <v>70937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63</v>
      </c>
      <c r="H70914" t="s">
        <v>19</v>
      </c>
      <c r="J70914" t="s">
        <v>14</v>
      </c>
      <c r="K70914">
        <v>18000</v>
      </c>
      <c r="L70914">
        <v>18000</v>
      </c>
    </row>
    <row r="70915" spans="1:12" x14ac:dyDescent="0.3">
      <c r="A70915" t="s">
        <v>70938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72</v>
      </c>
      <c r="H70915" t="s">
        <v>16</v>
      </c>
      <c r="I70915">
        <v>3</v>
      </c>
      <c r="J70915" t="s">
        <v>14</v>
      </c>
      <c r="K70915">
        <v>28500</v>
      </c>
      <c r="L70915">
        <v>28500</v>
      </c>
    </row>
    <row r="70916" spans="1:12" x14ac:dyDescent="0.3">
      <c r="A70916" t="s">
        <v>70939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72</v>
      </c>
      <c r="H70916" t="s">
        <v>27</v>
      </c>
      <c r="I70916">
        <v>3</v>
      </c>
      <c r="J70916" t="s">
        <v>14</v>
      </c>
      <c r="K70916">
        <v>28500</v>
      </c>
      <c r="L70916">
        <v>28500</v>
      </c>
    </row>
    <row r="70917" spans="1:12" x14ac:dyDescent="0.3">
      <c r="A70917" t="s">
        <v>70940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72</v>
      </c>
      <c r="H70917" t="s">
        <v>30</v>
      </c>
      <c r="I70917">
        <v>3</v>
      </c>
      <c r="J70917" t="s">
        <v>14</v>
      </c>
      <c r="K70917">
        <v>28500</v>
      </c>
      <c r="L70917">
        <v>28500</v>
      </c>
    </row>
    <row r="70918" spans="1:12" x14ac:dyDescent="0.3">
      <c r="A70918" t="s">
        <v>70941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12</v>
      </c>
      <c r="H70918" t="s">
        <v>30</v>
      </c>
      <c r="I70918">
        <v>2</v>
      </c>
      <c r="J70918" t="s">
        <v>14</v>
      </c>
      <c r="K70918">
        <v>11050</v>
      </c>
      <c r="L70918">
        <v>11050</v>
      </c>
    </row>
    <row r="70919" spans="1:12" x14ac:dyDescent="0.3">
      <c r="A70919" t="s">
        <v>70942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12</v>
      </c>
      <c r="H70919" t="s">
        <v>16</v>
      </c>
      <c r="I70919">
        <v>1</v>
      </c>
      <c r="J70919" t="s">
        <v>14</v>
      </c>
      <c r="K70919">
        <v>13260</v>
      </c>
      <c r="L70919">
        <v>13260</v>
      </c>
    </row>
    <row r="70920" spans="1:12" x14ac:dyDescent="0.3">
      <c r="A70920" t="s">
        <v>70943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12</v>
      </c>
      <c r="H70920" t="s">
        <v>36</v>
      </c>
      <c r="J70920" t="s">
        <v>14</v>
      </c>
      <c r="K70920">
        <v>11050</v>
      </c>
      <c r="L70920">
        <v>11050</v>
      </c>
    </row>
    <row r="70921" spans="1:12" x14ac:dyDescent="0.3">
      <c r="A70921" t="s">
        <v>70944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12</v>
      </c>
      <c r="H70921" t="s">
        <v>16</v>
      </c>
      <c r="I70921">
        <v>2</v>
      </c>
      <c r="J70921" t="s">
        <v>14</v>
      </c>
      <c r="K70921">
        <v>12155</v>
      </c>
      <c r="L70921">
        <v>12155</v>
      </c>
    </row>
    <row r="70922" spans="1:12" x14ac:dyDescent="0.3">
      <c r="A70922" t="s">
        <v>70945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12</v>
      </c>
      <c r="H70922" t="s">
        <v>27</v>
      </c>
      <c r="J70922" t="s">
        <v>14</v>
      </c>
      <c r="K70922">
        <v>11050</v>
      </c>
      <c r="L70922">
        <v>11050</v>
      </c>
    </row>
    <row r="70923" spans="1:12" x14ac:dyDescent="0.3">
      <c r="A70923" t="s">
        <v>70946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12</v>
      </c>
      <c r="H70923" t="s">
        <v>13</v>
      </c>
      <c r="J70923" t="s">
        <v>14</v>
      </c>
      <c r="K70923">
        <v>11050</v>
      </c>
      <c r="L70923">
        <v>11050</v>
      </c>
    </row>
    <row r="70924" spans="1:12" x14ac:dyDescent="0.3">
      <c r="A70924" t="s">
        <v>70947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12</v>
      </c>
      <c r="H70924" t="s">
        <v>38</v>
      </c>
      <c r="J70924" t="s">
        <v>14</v>
      </c>
      <c r="K70924">
        <v>13260</v>
      </c>
      <c r="L70924">
        <v>13260</v>
      </c>
    </row>
    <row r="70925" spans="1:12" x14ac:dyDescent="0.3">
      <c r="A70925" t="s">
        <v>70948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30</v>
      </c>
      <c r="J70925" t="s">
        <v>14</v>
      </c>
      <c r="K70925">
        <v>16830</v>
      </c>
      <c r="L70925">
        <v>16830</v>
      </c>
    </row>
    <row r="70926" spans="1:12" x14ac:dyDescent="0.3">
      <c r="A70926" t="s">
        <v>70949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16</v>
      </c>
      <c r="J70926" t="s">
        <v>14</v>
      </c>
      <c r="K70926">
        <v>15300</v>
      </c>
      <c r="L70926">
        <v>15300</v>
      </c>
    </row>
    <row r="70927" spans="1:12" x14ac:dyDescent="0.3">
      <c r="A70927" t="s">
        <v>70950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36</v>
      </c>
      <c r="J70927" t="s">
        <v>17</v>
      </c>
      <c r="K70927">
        <v>15300</v>
      </c>
      <c r="L70927">
        <v>6120</v>
      </c>
    </row>
    <row r="70928" spans="1:12" x14ac:dyDescent="0.3">
      <c r="A70928" t="s">
        <v>70951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16</v>
      </c>
      <c r="I70928">
        <v>1</v>
      </c>
      <c r="J70928" t="s">
        <v>14</v>
      </c>
      <c r="K70928">
        <v>18360</v>
      </c>
      <c r="L70928">
        <v>18360</v>
      </c>
    </row>
    <row r="70929" spans="1:12" x14ac:dyDescent="0.3">
      <c r="A70929" t="s">
        <v>70952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19</v>
      </c>
      <c r="J70929" t="s">
        <v>17</v>
      </c>
      <c r="K70929">
        <v>15300</v>
      </c>
      <c r="L70929">
        <v>6120</v>
      </c>
    </row>
    <row r="70930" spans="1:12" x14ac:dyDescent="0.3">
      <c r="A70930" t="s">
        <v>70953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16</v>
      </c>
      <c r="J70930" t="s">
        <v>14</v>
      </c>
      <c r="K70930">
        <v>15300</v>
      </c>
      <c r="L70930">
        <v>15300</v>
      </c>
    </row>
    <row r="70931" spans="1:12" x14ac:dyDescent="0.3">
      <c r="A70931" t="s">
        <v>70954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16</v>
      </c>
      <c r="J70931" t="s">
        <v>17</v>
      </c>
      <c r="K70931">
        <v>15300</v>
      </c>
      <c r="L70931">
        <v>6120</v>
      </c>
    </row>
    <row r="70932" spans="1:12" x14ac:dyDescent="0.3">
      <c r="A70932" t="s">
        <v>70955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19</v>
      </c>
      <c r="I70932">
        <v>3</v>
      </c>
      <c r="J70932" t="s">
        <v>14</v>
      </c>
      <c r="K70932">
        <v>15300</v>
      </c>
      <c r="L70932">
        <v>15300</v>
      </c>
    </row>
    <row r="70933" spans="1:12" x14ac:dyDescent="0.3">
      <c r="A70933" t="s">
        <v>70956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30</v>
      </c>
      <c r="I70933">
        <v>2</v>
      </c>
      <c r="J70933" t="s">
        <v>14</v>
      </c>
      <c r="K70933">
        <v>15300</v>
      </c>
      <c r="L70933">
        <v>15300</v>
      </c>
    </row>
    <row r="70934" spans="1:12" x14ac:dyDescent="0.3">
      <c r="A70934" t="s">
        <v>70957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27</v>
      </c>
      <c r="J70934" t="s">
        <v>14</v>
      </c>
      <c r="K70934">
        <v>15300</v>
      </c>
      <c r="L70934">
        <v>15300</v>
      </c>
    </row>
    <row r="70935" spans="1:12" x14ac:dyDescent="0.3">
      <c r="A70935" t="s">
        <v>70958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27</v>
      </c>
      <c r="I70935">
        <v>2</v>
      </c>
      <c r="J70935" t="s">
        <v>14</v>
      </c>
      <c r="K70935">
        <v>15300</v>
      </c>
      <c r="L70935">
        <v>15300</v>
      </c>
    </row>
    <row r="70936" spans="1:12" x14ac:dyDescent="0.3">
      <c r="A70936" t="s">
        <v>70959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30</v>
      </c>
      <c r="J70936" t="s">
        <v>14</v>
      </c>
      <c r="K70936">
        <v>15300</v>
      </c>
      <c r="L70936">
        <v>15300</v>
      </c>
    </row>
    <row r="70937" spans="1:12" x14ac:dyDescent="0.3">
      <c r="A70937" t="s">
        <v>70960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19</v>
      </c>
      <c r="I70937">
        <v>1</v>
      </c>
      <c r="J70937" t="s">
        <v>14</v>
      </c>
      <c r="K70937">
        <v>15300</v>
      </c>
      <c r="L70937">
        <v>15300</v>
      </c>
    </row>
    <row r="70938" spans="1:12" x14ac:dyDescent="0.3">
      <c r="A70938" t="s">
        <v>70961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30</v>
      </c>
      <c r="J70938" t="s">
        <v>14</v>
      </c>
      <c r="K70938">
        <v>15300</v>
      </c>
      <c r="L70938">
        <v>15300</v>
      </c>
    </row>
    <row r="70939" spans="1:12" x14ac:dyDescent="0.3">
      <c r="A70939" t="s">
        <v>70962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16</v>
      </c>
      <c r="I70939">
        <v>3</v>
      </c>
      <c r="J70939" t="s">
        <v>14</v>
      </c>
      <c r="K70939">
        <v>15300</v>
      </c>
      <c r="L70939">
        <v>15300</v>
      </c>
    </row>
    <row r="70940" spans="1:12" x14ac:dyDescent="0.3">
      <c r="A70940" t="s">
        <v>70963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16</v>
      </c>
      <c r="I70940">
        <v>2</v>
      </c>
      <c r="J70940" t="s">
        <v>14</v>
      </c>
      <c r="K70940">
        <v>15300</v>
      </c>
      <c r="L70940">
        <v>15300</v>
      </c>
    </row>
    <row r="70941" spans="1:12" x14ac:dyDescent="0.3">
      <c r="A70941" t="s">
        <v>70964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19</v>
      </c>
      <c r="J70941" t="s">
        <v>17</v>
      </c>
      <c r="K70941">
        <v>18360</v>
      </c>
      <c r="L70941">
        <v>7344</v>
      </c>
    </row>
    <row r="70942" spans="1:12" x14ac:dyDescent="0.3">
      <c r="A70942" t="s">
        <v>70965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16</v>
      </c>
      <c r="J70942" t="s">
        <v>14</v>
      </c>
      <c r="K70942">
        <v>15300</v>
      </c>
      <c r="L70942">
        <v>15300</v>
      </c>
    </row>
    <row r="70943" spans="1:12" x14ac:dyDescent="0.3">
      <c r="A70943" t="s">
        <v>70966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16</v>
      </c>
      <c r="I70943">
        <v>2</v>
      </c>
      <c r="J70943" t="s">
        <v>14</v>
      </c>
      <c r="K70943">
        <v>15300</v>
      </c>
      <c r="L70943">
        <v>15300</v>
      </c>
    </row>
    <row r="70944" spans="1:12" x14ac:dyDescent="0.3">
      <c r="A70944" t="s">
        <v>70967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63</v>
      </c>
      <c r="H70944" t="s">
        <v>36</v>
      </c>
      <c r="J70944" t="s">
        <v>25</v>
      </c>
      <c r="K70944">
        <v>24480</v>
      </c>
      <c r="L70944">
        <v>24480</v>
      </c>
    </row>
    <row r="70945" spans="1:12" x14ac:dyDescent="0.3">
      <c r="A70945" t="s">
        <v>70968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63</v>
      </c>
      <c r="H70945" t="s">
        <v>16</v>
      </c>
      <c r="J70945" t="s">
        <v>17</v>
      </c>
      <c r="K70945">
        <v>20400</v>
      </c>
      <c r="L70945">
        <v>8160</v>
      </c>
    </row>
    <row r="70946" spans="1:12" x14ac:dyDescent="0.3">
      <c r="A70946" t="s">
        <v>70969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63</v>
      </c>
      <c r="H70946" t="s">
        <v>36</v>
      </c>
      <c r="J70946" t="s">
        <v>14</v>
      </c>
      <c r="K70946">
        <v>22440</v>
      </c>
      <c r="L70946">
        <v>22440</v>
      </c>
    </row>
    <row r="70947" spans="1:12" x14ac:dyDescent="0.3">
      <c r="A70947" t="s">
        <v>70970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63</v>
      </c>
      <c r="H70947" t="s">
        <v>27</v>
      </c>
      <c r="J70947" t="s">
        <v>17</v>
      </c>
      <c r="K70947">
        <v>20400</v>
      </c>
      <c r="L70947">
        <v>8160</v>
      </c>
    </row>
    <row r="70948" spans="1:12" x14ac:dyDescent="0.3">
      <c r="A70948" t="s">
        <v>70971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63</v>
      </c>
      <c r="H70948" t="s">
        <v>30</v>
      </c>
      <c r="I70948">
        <v>2</v>
      </c>
      <c r="J70948" t="s">
        <v>14</v>
      </c>
      <c r="K70948">
        <v>20400</v>
      </c>
      <c r="L70948">
        <v>20400</v>
      </c>
    </row>
    <row r="70949" spans="1:12" x14ac:dyDescent="0.3">
      <c r="A70949" t="s">
        <v>70972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63</v>
      </c>
      <c r="H70949" t="s">
        <v>30</v>
      </c>
      <c r="I70949">
        <v>1</v>
      </c>
      <c r="J70949" t="s">
        <v>14</v>
      </c>
      <c r="K70949">
        <v>20400</v>
      </c>
      <c r="L70949">
        <v>20400</v>
      </c>
    </row>
    <row r="70950" spans="1:12" x14ac:dyDescent="0.3">
      <c r="A70950" t="s">
        <v>70973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63</v>
      </c>
      <c r="H70950" t="s">
        <v>16</v>
      </c>
      <c r="I70950">
        <v>2</v>
      </c>
      <c r="J70950" t="s">
        <v>14</v>
      </c>
      <c r="K70950">
        <v>20400</v>
      </c>
      <c r="L70950">
        <v>20400</v>
      </c>
    </row>
    <row r="70951" spans="1:12" x14ac:dyDescent="0.3">
      <c r="A70951" t="s">
        <v>70974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63</v>
      </c>
      <c r="H70951" t="s">
        <v>16</v>
      </c>
      <c r="J70951" t="s">
        <v>14</v>
      </c>
      <c r="K70951">
        <v>20400</v>
      </c>
      <c r="L70951">
        <v>20400</v>
      </c>
    </row>
    <row r="70952" spans="1:12" x14ac:dyDescent="0.3">
      <c r="A70952" t="s">
        <v>70975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63</v>
      </c>
      <c r="H70952" t="s">
        <v>16</v>
      </c>
      <c r="I70952">
        <v>2</v>
      </c>
      <c r="J70952" t="s">
        <v>14</v>
      </c>
      <c r="K70952">
        <v>20400</v>
      </c>
      <c r="L70952">
        <v>20400</v>
      </c>
    </row>
    <row r="70953" spans="1:12" x14ac:dyDescent="0.3">
      <c r="A70953" t="s">
        <v>70976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72</v>
      </c>
      <c r="H70953" t="s">
        <v>30</v>
      </c>
      <c r="I70953">
        <v>3</v>
      </c>
      <c r="J70953" t="s">
        <v>14</v>
      </c>
      <c r="K70953">
        <v>32300</v>
      </c>
      <c r="L70953">
        <v>32300</v>
      </c>
    </row>
    <row r="70954" spans="1:12" x14ac:dyDescent="0.3">
      <c r="A70954" t="s">
        <v>70977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72</v>
      </c>
      <c r="H70954" t="s">
        <v>38</v>
      </c>
      <c r="I70954">
        <v>2</v>
      </c>
      <c r="J70954" t="s">
        <v>14</v>
      </c>
      <c r="K70954">
        <v>32300</v>
      </c>
      <c r="L70954">
        <v>32300</v>
      </c>
    </row>
    <row r="70955" spans="1:12" x14ac:dyDescent="0.3">
      <c r="A70955" t="s">
        <v>70978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72</v>
      </c>
      <c r="H70955" t="s">
        <v>16</v>
      </c>
      <c r="I70955">
        <v>2</v>
      </c>
      <c r="J70955" t="s">
        <v>14</v>
      </c>
      <c r="K70955">
        <v>35530</v>
      </c>
      <c r="L70955">
        <v>35530</v>
      </c>
    </row>
    <row r="70956" spans="1:12" x14ac:dyDescent="0.3">
      <c r="A70956" t="s">
        <v>70979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72</v>
      </c>
      <c r="H70956" t="s">
        <v>36</v>
      </c>
      <c r="J70956" t="s">
        <v>25</v>
      </c>
      <c r="K70956">
        <v>32300</v>
      </c>
      <c r="L70956">
        <v>32300</v>
      </c>
    </row>
    <row r="70957" spans="1:12" x14ac:dyDescent="0.3">
      <c r="A70957" t="s">
        <v>70980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72</v>
      </c>
      <c r="H70957" t="s">
        <v>30</v>
      </c>
      <c r="J70957" t="s">
        <v>17</v>
      </c>
      <c r="K70957">
        <v>32300</v>
      </c>
      <c r="L70957">
        <v>12920</v>
      </c>
    </row>
    <row r="70958" spans="1:12" x14ac:dyDescent="0.3">
      <c r="A70958" t="s">
        <v>70981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72</v>
      </c>
      <c r="H70958" t="s">
        <v>13</v>
      </c>
      <c r="I70958">
        <v>2</v>
      </c>
      <c r="J70958" t="s">
        <v>14</v>
      </c>
      <c r="K70958">
        <v>32300</v>
      </c>
      <c r="L70958">
        <v>32300</v>
      </c>
    </row>
    <row r="70959" spans="1:12" x14ac:dyDescent="0.3">
      <c r="A70959" t="s">
        <v>70982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72</v>
      </c>
      <c r="H70959" t="s">
        <v>16</v>
      </c>
      <c r="I70959">
        <v>2</v>
      </c>
      <c r="J70959" t="s">
        <v>14</v>
      </c>
      <c r="K70959">
        <v>32300</v>
      </c>
      <c r="L70959">
        <v>32300</v>
      </c>
    </row>
    <row r="70960" spans="1:12" x14ac:dyDescent="0.3">
      <c r="A70960" t="s">
        <v>70983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12</v>
      </c>
      <c r="H70960" t="s">
        <v>30</v>
      </c>
      <c r="J70960" t="s">
        <v>14</v>
      </c>
      <c r="K70960">
        <v>9100</v>
      </c>
      <c r="L70960">
        <v>9100</v>
      </c>
    </row>
    <row r="70961" spans="1:12" x14ac:dyDescent="0.3">
      <c r="A70961" t="s">
        <v>70984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12</v>
      </c>
      <c r="H70961" t="s">
        <v>36</v>
      </c>
      <c r="J70961" t="s">
        <v>14</v>
      </c>
      <c r="K70961">
        <v>9100</v>
      </c>
      <c r="L70961">
        <v>9100</v>
      </c>
    </row>
    <row r="70962" spans="1:12" x14ac:dyDescent="0.3">
      <c r="A70962" t="s">
        <v>70985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12</v>
      </c>
      <c r="H70962" t="s">
        <v>30</v>
      </c>
      <c r="I70962">
        <v>4</v>
      </c>
      <c r="J70962" t="s">
        <v>14</v>
      </c>
      <c r="K70962">
        <v>10010</v>
      </c>
      <c r="L70962">
        <v>10010</v>
      </c>
    </row>
    <row r="70963" spans="1:12" x14ac:dyDescent="0.3">
      <c r="A70963" t="s">
        <v>70986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12</v>
      </c>
      <c r="H70963" t="s">
        <v>16</v>
      </c>
      <c r="J70963" t="s">
        <v>14</v>
      </c>
      <c r="K70963">
        <v>10010</v>
      </c>
      <c r="L70963">
        <v>10010</v>
      </c>
    </row>
    <row r="70964" spans="1:12" x14ac:dyDescent="0.3">
      <c r="A70964" t="s">
        <v>70987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12</v>
      </c>
      <c r="H70964" t="s">
        <v>30</v>
      </c>
      <c r="I70964">
        <v>5</v>
      </c>
      <c r="J70964" t="s">
        <v>14</v>
      </c>
      <c r="K70964">
        <v>10010</v>
      </c>
      <c r="L70964">
        <v>10010</v>
      </c>
    </row>
    <row r="70965" spans="1:12" x14ac:dyDescent="0.3">
      <c r="A70965" t="s">
        <v>70988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12</v>
      </c>
      <c r="H70965" t="s">
        <v>30</v>
      </c>
      <c r="J70965" t="s">
        <v>14</v>
      </c>
      <c r="K70965">
        <v>10010</v>
      </c>
      <c r="L70965">
        <v>10010</v>
      </c>
    </row>
    <row r="70966" spans="1:12" x14ac:dyDescent="0.3">
      <c r="A70966" t="s">
        <v>70989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12</v>
      </c>
      <c r="H70966" t="s">
        <v>16</v>
      </c>
      <c r="J70966" t="s">
        <v>14</v>
      </c>
      <c r="K70966">
        <v>9100</v>
      </c>
      <c r="L70966">
        <v>9100</v>
      </c>
    </row>
    <row r="70967" spans="1:12" x14ac:dyDescent="0.3">
      <c r="A70967" t="s">
        <v>70990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12</v>
      </c>
      <c r="H70967" t="s">
        <v>16</v>
      </c>
      <c r="I70967">
        <v>4</v>
      </c>
      <c r="J70967" t="s">
        <v>14</v>
      </c>
      <c r="K70967">
        <v>9100</v>
      </c>
      <c r="L70967">
        <v>9100</v>
      </c>
    </row>
    <row r="70968" spans="1:12" x14ac:dyDescent="0.3">
      <c r="A70968" t="s">
        <v>70991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12</v>
      </c>
      <c r="H70968" t="s">
        <v>16</v>
      </c>
      <c r="I70968">
        <v>5</v>
      </c>
      <c r="J70968" t="s">
        <v>14</v>
      </c>
      <c r="K70968">
        <v>9100</v>
      </c>
      <c r="L70968">
        <v>9100</v>
      </c>
    </row>
    <row r="70969" spans="1:12" x14ac:dyDescent="0.3">
      <c r="A70969" t="s">
        <v>70992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12</v>
      </c>
      <c r="H70969" t="s">
        <v>30</v>
      </c>
      <c r="J70969" t="s">
        <v>17</v>
      </c>
      <c r="K70969">
        <v>9100</v>
      </c>
      <c r="L70969">
        <v>3640</v>
      </c>
    </row>
    <row r="70970" spans="1:12" x14ac:dyDescent="0.3">
      <c r="A70970" t="s">
        <v>70993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12</v>
      </c>
      <c r="H70970" t="s">
        <v>16</v>
      </c>
      <c r="J70970" t="s">
        <v>17</v>
      </c>
      <c r="K70970">
        <v>9100</v>
      </c>
      <c r="L70970">
        <v>3640</v>
      </c>
    </row>
    <row r="70971" spans="1:12" x14ac:dyDescent="0.3">
      <c r="A70971" t="s">
        <v>70994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12</v>
      </c>
      <c r="H70971" t="s">
        <v>16</v>
      </c>
      <c r="I70971">
        <v>5</v>
      </c>
      <c r="J70971" t="s">
        <v>14</v>
      </c>
      <c r="K70971">
        <v>9100</v>
      </c>
      <c r="L70971">
        <v>9100</v>
      </c>
    </row>
    <row r="70972" spans="1:12" x14ac:dyDescent="0.3">
      <c r="A70972" t="s">
        <v>70995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12</v>
      </c>
      <c r="H70972" t="s">
        <v>19</v>
      </c>
      <c r="I70972">
        <v>4</v>
      </c>
      <c r="J70972" t="s">
        <v>14</v>
      </c>
      <c r="K70972">
        <v>10920</v>
      </c>
      <c r="L70972">
        <v>10920</v>
      </c>
    </row>
    <row r="70973" spans="1:12" x14ac:dyDescent="0.3">
      <c r="A70973" t="s">
        <v>70996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12</v>
      </c>
      <c r="H70973" t="s">
        <v>16</v>
      </c>
      <c r="J70973" t="s">
        <v>25</v>
      </c>
      <c r="K70973">
        <v>9100</v>
      </c>
      <c r="L70973">
        <v>9100</v>
      </c>
    </row>
    <row r="70974" spans="1:12" x14ac:dyDescent="0.3">
      <c r="A70974" t="s">
        <v>70997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12</v>
      </c>
      <c r="H70974" t="s">
        <v>38</v>
      </c>
      <c r="J70974" t="s">
        <v>17</v>
      </c>
      <c r="K70974">
        <v>9100</v>
      </c>
      <c r="L70974">
        <v>3640</v>
      </c>
    </row>
    <row r="70975" spans="1:12" x14ac:dyDescent="0.3">
      <c r="A70975" t="s">
        <v>70998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12</v>
      </c>
      <c r="H70975" t="s">
        <v>36</v>
      </c>
      <c r="I70975">
        <v>3</v>
      </c>
      <c r="J70975" t="s">
        <v>14</v>
      </c>
      <c r="K70975">
        <v>9100</v>
      </c>
      <c r="L70975">
        <v>9100</v>
      </c>
    </row>
    <row r="70976" spans="1:12" x14ac:dyDescent="0.3">
      <c r="A70976" t="s">
        <v>70999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12</v>
      </c>
      <c r="H70976" t="s">
        <v>13</v>
      </c>
      <c r="I70976">
        <v>4</v>
      </c>
      <c r="J70976" t="s">
        <v>14</v>
      </c>
      <c r="K70976">
        <v>9100</v>
      </c>
      <c r="L70976">
        <v>9100</v>
      </c>
    </row>
    <row r="70977" spans="1:12" x14ac:dyDescent="0.3">
      <c r="A70977" t="s">
        <v>71000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27</v>
      </c>
      <c r="I70977">
        <v>5</v>
      </c>
      <c r="J70977" t="s">
        <v>14</v>
      </c>
      <c r="K70977">
        <v>13860</v>
      </c>
      <c r="L70977">
        <v>13860</v>
      </c>
    </row>
    <row r="70978" spans="1:12" x14ac:dyDescent="0.3">
      <c r="A70978" t="s">
        <v>71001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13</v>
      </c>
      <c r="J70978" t="s">
        <v>17</v>
      </c>
      <c r="K70978">
        <v>13860</v>
      </c>
      <c r="L70978">
        <v>5544</v>
      </c>
    </row>
    <row r="70979" spans="1:12" x14ac:dyDescent="0.3">
      <c r="A70979" t="s">
        <v>71002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16</v>
      </c>
      <c r="I70979">
        <v>4</v>
      </c>
      <c r="J70979" t="s">
        <v>14</v>
      </c>
      <c r="K70979">
        <v>12600</v>
      </c>
      <c r="L70979">
        <v>12600</v>
      </c>
    </row>
    <row r="70980" spans="1:12" x14ac:dyDescent="0.3">
      <c r="A70980" t="s">
        <v>71003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13</v>
      </c>
      <c r="J70980" t="s">
        <v>17</v>
      </c>
      <c r="K70980">
        <v>12600</v>
      </c>
      <c r="L70980">
        <v>5040</v>
      </c>
    </row>
    <row r="70981" spans="1:12" x14ac:dyDescent="0.3">
      <c r="A70981" t="s">
        <v>71004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19</v>
      </c>
      <c r="I70981">
        <v>1</v>
      </c>
      <c r="J70981" t="s">
        <v>14</v>
      </c>
      <c r="K70981">
        <v>13860</v>
      </c>
      <c r="L70981">
        <v>13860</v>
      </c>
    </row>
    <row r="70982" spans="1:12" x14ac:dyDescent="0.3">
      <c r="A70982" t="s">
        <v>71005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16</v>
      </c>
      <c r="J70982" t="s">
        <v>14</v>
      </c>
      <c r="K70982">
        <v>12600</v>
      </c>
      <c r="L70982">
        <v>12600</v>
      </c>
    </row>
    <row r="70983" spans="1:12" x14ac:dyDescent="0.3">
      <c r="A70983" t="s">
        <v>71006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16</v>
      </c>
      <c r="I70983">
        <v>5</v>
      </c>
      <c r="J70983" t="s">
        <v>14</v>
      </c>
      <c r="K70983">
        <v>12600</v>
      </c>
      <c r="L70983">
        <v>12600</v>
      </c>
    </row>
    <row r="70984" spans="1:12" x14ac:dyDescent="0.3">
      <c r="A70984" t="s">
        <v>71007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13</v>
      </c>
      <c r="J70984" t="s">
        <v>17</v>
      </c>
      <c r="K70984">
        <v>15120</v>
      </c>
      <c r="L70984">
        <v>6048</v>
      </c>
    </row>
    <row r="70985" spans="1:12" x14ac:dyDescent="0.3">
      <c r="A70985" t="s">
        <v>71008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38</v>
      </c>
      <c r="I70985">
        <v>5</v>
      </c>
      <c r="J70985" t="s">
        <v>14</v>
      </c>
      <c r="K70985">
        <v>12600</v>
      </c>
      <c r="L70985">
        <v>12600</v>
      </c>
    </row>
    <row r="70986" spans="1:12" x14ac:dyDescent="0.3">
      <c r="A70986" t="s">
        <v>71009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16</v>
      </c>
      <c r="I70986">
        <v>1</v>
      </c>
      <c r="J70986" t="s">
        <v>14</v>
      </c>
      <c r="K70986">
        <v>12600</v>
      </c>
      <c r="L70986">
        <v>12600</v>
      </c>
    </row>
    <row r="70987" spans="1:12" x14ac:dyDescent="0.3">
      <c r="A70987" t="s">
        <v>71010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16</v>
      </c>
      <c r="J70987" t="s">
        <v>25</v>
      </c>
      <c r="K70987">
        <v>12600</v>
      </c>
      <c r="L70987">
        <v>12600</v>
      </c>
    </row>
    <row r="70988" spans="1:12" x14ac:dyDescent="0.3">
      <c r="A70988" t="s">
        <v>71011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16</v>
      </c>
      <c r="J70988" t="s">
        <v>14</v>
      </c>
      <c r="K70988">
        <v>12600</v>
      </c>
      <c r="L70988">
        <v>12600</v>
      </c>
    </row>
    <row r="70989" spans="1:12" x14ac:dyDescent="0.3">
      <c r="A70989" t="s">
        <v>71012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30</v>
      </c>
      <c r="I70989">
        <v>5</v>
      </c>
      <c r="J70989" t="s">
        <v>14</v>
      </c>
      <c r="K70989">
        <v>13860</v>
      </c>
      <c r="L70989">
        <v>13860</v>
      </c>
    </row>
    <row r="70990" spans="1:12" x14ac:dyDescent="0.3">
      <c r="A70990" t="s">
        <v>71013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16</v>
      </c>
      <c r="J70990" t="s">
        <v>17</v>
      </c>
      <c r="K70990">
        <v>12600</v>
      </c>
      <c r="L70990">
        <v>5040</v>
      </c>
    </row>
    <row r="70991" spans="1:12" x14ac:dyDescent="0.3">
      <c r="A70991" t="s">
        <v>71014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38</v>
      </c>
      <c r="J70991" t="s">
        <v>17</v>
      </c>
      <c r="K70991">
        <v>12600</v>
      </c>
      <c r="L70991">
        <v>5040</v>
      </c>
    </row>
    <row r="70992" spans="1:12" x14ac:dyDescent="0.3">
      <c r="A70992" t="s">
        <v>71015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19</v>
      </c>
      <c r="J70992" t="s">
        <v>14</v>
      </c>
      <c r="K70992">
        <v>12600</v>
      </c>
      <c r="L70992">
        <v>12600</v>
      </c>
    </row>
    <row r="70993" spans="1:12" x14ac:dyDescent="0.3">
      <c r="A70993" t="s">
        <v>71016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16</v>
      </c>
      <c r="J70993" t="s">
        <v>25</v>
      </c>
      <c r="K70993">
        <v>15120</v>
      </c>
      <c r="L70993">
        <v>15120</v>
      </c>
    </row>
    <row r="70994" spans="1:12" x14ac:dyDescent="0.3">
      <c r="A70994" t="s">
        <v>71017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27</v>
      </c>
      <c r="I70994">
        <v>5</v>
      </c>
      <c r="J70994" t="s">
        <v>14</v>
      </c>
      <c r="K70994">
        <v>13860</v>
      </c>
      <c r="L70994">
        <v>13860</v>
      </c>
    </row>
    <row r="70995" spans="1:12" x14ac:dyDescent="0.3">
      <c r="A70995" t="s">
        <v>71018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38</v>
      </c>
      <c r="J70995" t="s">
        <v>25</v>
      </c>
      <c r="K70995">
        <v>13860</v>
      </c>
      <c r="L70995">
        <v>13860</v>
      </c>
    </row>
    <row r="70996" spans="1:12" x14ac:dyDescent="0.3">
      <c r="A70996" t="s">
        <v>71019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36</v>
      </c>
      <c r="I70996">
        <v>5</v>
      </c>
      <c r="J70996" t="s">
        <v>14</v>
      </c>
      <c r="K70996">
        <v>12600</v>
      </c>
      <c r="L70996">
        <v>12600</v>
      </c>
    </row>
    <row r="70997" spans="1:12" x14ac:dyDescent="0.3">
      <c r="A70997" t="s">
        <v>71020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16</v>
      </c>
      <c r="J70997" t="s">
        <v>14</v>
      </c>
      <c r="K70997">
        <v>15120</v>
      </c>
      <c r="L70997">
        <v>15120</v>
      </c>
    </row>
    <row r="70998" spans="1:12" x14ac:dyDescent="0.3">
      <c r="A70998" t="s">
        <v>71021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63</v>
      </c>
      <c r="H70998" t="s">
        <v>30</v>
      </c>
      <c r="J70998" t="s">
        <v>25</v>
      </c>
      <c r="K70998">
        <v>18480</v>
      </c>
      <c r="L70998">
        <v>18480</v>
      </c>
    </row>
    <row r="70999" spans="1:12" x14ac:dyDescent="0.3">
      <c r="A70999" t="s">
        <v>71022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63</v>
      </c>
      <c r="H70999" t="s">
        <v>16</v>
      </c>
      <c r="I70999">
        <v>5</v>
      </c>
      <c r="J70999" t="s">
        <v>14</v>
      </c>
      <c r="K70999">
        <v>18480</v>
      </c>
      <c r="L70999">
        <v>18480</v>
      </c>
    </row>
    <row r="71000" spans="1:12" x14ac:dyDescent="0.3">
      <c r="A71000" t="s">
        <v>71023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63</v>
      </c>
      <c r="H71000" t="s">
        <v>16</v>
      </c>
      <c r="J71000" t="s">
        <v>14</v>
      </c>
      <c r="K71000">
        <v>18480</v>
      </c>
      <c r="L71000">
        <v>18480</v>
      </c>
    </row>
    <row r="71001" spans="1:12" x14ac:dyDescent="0.3">
      <c r="A71001" t="s">
        <v>71024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63</v>
      </c>
      <c r="H71001" t="s">
        <v>19</v>
      </c>
      <c r="I71001">
        <v>5</v>
      </c>
      <c r="J71001" t="s">
        <v>14</v>
      </c>
      <c r="K71001">
        <v>18480</v>
      </c>
      <c r="L71001">
        <v>18480</v>
      </c>
    </row>
    <row r="71002" spans="1:12" x14ac:dyDescent="0.3">
      <c r="A71002" t="s">
        <v>71025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63</v>
      </c>
      <c r="H71002" t="s">
        <v>38</v>
      </c>
      <c r="J71002" t="s">
        <v>17</v>
      </c>
      <c r="K71002">
        <v>20160</v>
      </c>
      <c r="L71002">
        <v>8064</v>
      </c>
    </row>
    <row r="71003" spans="1:12" x14ac:dyDescent="0.3">
      <c r="A71003" t="s">
        <v>71026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63</v>
      </c>
      <c r="H71003" t="s">
        <v>16</v>
      </c>
      <c r="J71003" t="s">
        <v>14</v>
      </c>
      <c r="K71003">
        <v>16800</v>
      </c>
      <c r="L71003">
        <v>16800</v>
      </c>
    </row>
    <row r="71004" spans="1:12" x14ac:dyDescent="0.3">
      <c r="A71004" t="s">
        <v>71027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63</v>
      </c>
      <c r="H71004" t="s">
        <v>38</v>
      </c>
      <c r="J71004" t="s">
        <v>25</v>
      </c>
      <c r="K71004">
        <v>16800</v>
      </c>
      <c r="L71004">
        <v>16800</v>
      </c>
    </row>
    <row r="71005" spans="1:12" x14ac:dyDescent="0.3">
      <c r="A71005" t="s">
        <v>71028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72</v>
      </c>
      <c r="H71005" t="s">
        <v>19</v>
      </c>
      <c r="J71005" t="s">
        <v>17</v>
      </c>
      <c r="K71005">
        <v>26600</v>
      </c>
      <c r="L71005">
        <v>10640</v>
      </c>
    </row>
    <row r="71006" spans="1:12" x14ac:dyDescent="0.3">
      <c r="A71006" t="s">
        <v>71029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72</v>
      </c>
      <c r="H71006" t="s">
        <v>27</v>
      </c>
      <c r="J71006" t="s">
        <v>25</v>
      </c>
      <c r="K71006">
        <v>26600</v>
      </c>
      <c r="L71006">
        <v>26600</v>
      </c>
    </row>
    <row r="71007" spans="1:12" x14ac:dyDescent="0.3">
      <c r="A71007" t="s">
        <v>71030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72</v>
      </c>
      <c r="H71007" t="s">
        <v>16</v>
      </c>
      <c r="J71007" t="s">
        <v>14</v>
      </c>
      <c r="K71007">
        <v>26600</v>
      </c>
      <c r="L71007">
        <v>26600</v>
      </c>
    </row>
    <row r="71008" spans="1:12" x14ac:dyDescent="0.3">
      <c r="A71008" t="s">
        <v>71031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12</v>
      </c>
      <c r="H71008" t="s">
        <v>19</v>
      </c>
      <c r="J71008" t="s">
        <v>14</v>
      </c>
      <c r="K71008">
        <v>11050</v>
      </c>
      <c r="L71008">
        <v>11050</v>
      </c>
    </row>
    <row r="71009" spans="1:12" x14ac:dyDescent="0.3">
      <c r="A71009" t="s">
        <v>71032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12</v>
      </c>
      <c r="H71009" t="s">
        <v>16</v>
      </c>
      <c r="I71009">
        <v>4</v>
      </c>
      <c r="J71009" t="s">
        <v>14</v>
      </c>
      <c r="K71009">
        <v>12155</v>
      </c>
      <c r="L71009">
        <v>12155</v>
      </c>
    </row>
    <row r="71010" spans="1:12" x14ac:dyDescent="0.3">
      <c r="A71010" t="s">
        <v>71033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12</v>
      </c>
      <c r="H71010" t="s">
        <v>16</v>
      </c>
      <c r="I71010">
        <v>5</v>
      </c>
      <c r="J71010" t="s">
        <v>14</v>
      </c>
      <c r="K71010">
        <v>11050</v>
      </c>
      <c r="L71010">
        <v>11050</v>
      </c>
    </row>
    <row r="71011" spans="1:12" x14ac:dyDescent="0.3">
      <c r="A71011" t="s">
        <v>71034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12</v>
      </c>
      <c r="H71011" t="s">
        <v>16</v>
      </c>
      <c r="I71011">
        <v>5</v>
      </c>
      <c r="J71011" t="s">
        <v>14</v>
      </c>
      <c r="K71011">
        <v>11050</v>
      </c>
      <c r="L71011">
        <v>11050</v>
      </c>
    </row>
    <row r="71012" spans="1:12" x14ac:dyDescent="0.3">
      <c r="A71012" t="s">
        <v>71035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12</v>
      </c>
      <c r="H71012" t="s">
        <v>13</v>
      </c>
      <c r="J71012" t="s">
        <v>14</v>
      </c>
      <c r="K71012">
        <v>13260</v>
      </c>
      <c r="L71012">
        <v>13260</v>
      </c>
    </row>
    <row r="71013" spans="1:12" x14ac:dyDescent="0.3">
      <c r="A71013" t="s">
        <v>71036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12</v>
      </c>
      <c r="H71013" t="s">
        <v>30</v>
      </c>
      <c r="J71013" t="s">
        <v>17</v>
      </c>
      <c r="K71013">
        <v>11050</v>
      </c>
      <c r="L71013">
        <v>4420</v>
      </c>
    </row>
    <row r="71014" spans="1:12" x14ac:dyDescent="0.3">
      <c r="A71014" t="s">
        <v>71037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12</v>
      </c>
      <c r="H71014" t="s">
        <v>19</v>
      </c>
      <c r="J71014" t="s">
        <v>17</v>
      </c>
      <c r="K71014">
        <v>11050</v>
      </c>
      <c r="L71014">
        <v>4420</v>
      </c>
    </row>
    <row r="71015" spans="1:12" x14ac:dyDescent="0.3">
      <c r="A71015" t="s">
        <v>71038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12</v>
      </c>
      <c r="H71015" t="s">
        <v>16</v>
      </c>
      <c r="J71015" t="s">
        <v>17</v>
      </c>
      <c r="K71015">
        <v>12155</v>
      </c>
      <c r="L71015">
        <v>4862</v>
      </c>
    </row>
    <row r="71016" spans="1:12" x14ac:dyDescent="0.3">
      <c r="A71016" t="s">
        <v>71039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12</v>
      </c>
      <c r="H71016" t="s">
        <v>16</v>
      </c>
      <c r="I71016">
        <v>5</v>
      </c>
      <c r="J71016" t="s">
        <v>14</v>
      </c>
      <c r="K71016">
        <v>13260</v>
      </c>
      <c r="L71016">
        <v>13260</v>
      </c>
    </row>
    <row r="71017" spans="1:12" x14ac:dyDescent="0.3">
      <c r="A71017" t="s">
        <v>71040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12</v>
      </c>
      <c r="H71017" t="s">
        <v>38</v>
      </c>
      <c r="J71017" t="s">
        <v>17</v>
      </c>
      <c r="K71017">
        <v>11050</v>
      </c>
      <c r="L71017">
        <v>4420</v>
      </c>
    </row>
    <row r="71018" spans="1:12" x14ac:dyDescent="0.3">
      <c r="A71018" t="s">
        <v>71041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12</v>
      </c>
      <c r="H71018" t="s">
        <v>38</v>
      </c>
      <c r="I71018">
        <v>5</v>
      </c>
      <c r="J71018" t="s">
        <v>14</v>
      </c>
      <c r="K71018">
        <v>13260</v>
      </c>
      <c r="L71018">
        <v>13260</v>
      </c>
    </row>
    <row r="71019" spans="1:12" x14ac:dyDescent="0.3">
      <c r="A71019" t="s">
        <v>71042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12</v>
      </c>
      <c r="H71019" t="s">
        <v>16</v>
      </c>
      <c r="J71019" t="s">
        <v>25</v>
      </c>
      <c r="K71019">
        <v>13260</v>
      </c>
      <c r="L71019">
        <v>13260</v>
      </c>
    </row>
    <row r="71020" spans="1:12" x14ac:dyDescent="0.3">
      <c r="A71020" t="s">
        <v>71043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12</v>
      </c>
      <c r="H71020" t="s">
        <v>30</v>
      </c>
      <c r="I71020">
        <v>5</v>
      </c>
      <c r="J71020" t="s">
        <v>14</v>
      </c>
      <c r="K71020">
        <v>13260</v>
      </c>
      <c r="L71020">
        <v>13260</v>
      </c>
    </row>
    <row r="71021" spans="1:12" x14ac:dyDescent="0.3">
      <c r="A71021" t="s">
        <v>71044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12</v>
      </c>
      <c r="H71021" t="s">
        <v>19</v>
      </c>
      <c r="J71021" t="s">
        <v>25</v>
      </c>
      <c r="K71021">
        <v>11050</v>
      </c>
      <c r="L71021">
        <v>11050</v>
      </c>
    </row>
    <row r="71022" spans="1:12" x14ac:dyDescent="0.3">
      <c r="A71022" t="s">
        <v>71045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12</v>
      </c>
      <c r="H71022" t="s">
        <v>30</v>
      </c>
      <c r="I71022">
        <v>4</v>
      </c>
      <c r="J71022" t="s">
        <v>14</v>
      </c>
      <c r="K71022">
        <v>11050</v>
      </c>
      <c r="L71022">
        <v>11050</v>
      </c>
    </row>
    <row r="71023" spans="1:12" x14ac:dyDescent="0.3">
      <c r="A71023" t="s">
        <v>71046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12</v>
      </c>
      <c r="H71023" t="s">
        <v>13</v>
      </c>
      <c r="I71023">
        <v>5</v>
      </c>
      <c r="J71023" t="s">
        <v>14</v>
      </c>
      <c r="K71023">
        <v>11050</v>
      </c>
      <c r="L71023">
        <v>11050</v>
      </c>
    </row>
    <row r="71024" spans="1:12" x14ac:dyDescent="0.3">
      <c r="A71024" t="s">
        <v>71047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12</v>
      </c>
      <c r="H71024" t="s">
        <v>16</v>
      </c>
      <c r="J71024" t="s">
        <v>14</v>
      </c>
      <c r="K71024">
        <v>11050</v>
      </c>
      <c r="L71024">
        <v>11050</v>
      </c>
    </row>
    <row r="71025" spans="1:12" x14ac:dyDescent="0.3">
      <c r="A71025" t="s">
        <v>71048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12</v>
      </c>
      <c r="H71025" t="s">
        <v>16</v>
      </c>
      <c r="J71025" t="s">
        <v>14</v>
      </c>
      <c r="K71025">
        <v>11050</v>
      </c>
      <c r="L71025">
        <v>11050</v>
      </c>
    </row>
    <row r="71026" spans="1:12" x14ac:dyDescent="0.3">
      <c r="A71026" t="s">
        <v>71049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12</v>
      </c>
      <c r="H71026" t="s">
        <v>16</v>
      </c>
      <c r="J71026" t="s">
        <v>17</v>
      </c>
      <c r="K71026">
        <v>13260</v>
      </c>
      <c r="L71026">
        <v>5304</v>
      </c>
    </row>
    <row r="71027" spans="1:12" x14ac:dyDescent="0.3">
      <c r="A71027" t="s">
        <v>71050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12</v>
      </c>
      <c r="H71027" t="s">
        <v>30</v>
      </c>
      <c r="J71027" t="s">
        <v>14</v>
      </c>
      <c r="K71027">
        <v>13260</v>
      </c>
      <c r="L71027">
        <v>13260</v>
      </c>
    </row>
    <row r="71028" spans="1:12" x14ac:dyDescent="0.3">
      <c r="A71028" t="s">
        <v>71051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12</v>
      </c>
      <c r="H71028" t="s">
        <v>36</v>
      </c>
      <c r="I71028">
        <v>5</v>
      </c>
      <c r="J71028" t="s">
        <v>14</v>
      </c>
      <c r="K71028">
        <v>12155</v>
      </c>
      <c r="L71028">
        <v>12155</v>
      </c>
    </row>
    <row r="71029" spans="1:12" x14ac:dyDescent="0.3">
      <c r="A71029" t="s">
        <v>71052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12</v>
      </c>
      <c r="H71029" t="s">
        <v>36</v>
      </c>
      <c r="I71029">
        <v>5</v>
      </c>
      <c r="J71029" t="s">
        <v>14</v>
      </c>
      <c r="K71029">
        <v>11050</v>
      </c>
      <c r="L71029">
        <v>11050</v>
      </c>
    </row>
    <row r="71030" spans="1:12" x14ac:dyDescent="0.3">
      <c r="A71030" t="s">
        <v>71053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12</v>
      </c>
      <c r="H71030" t="s">
        <v>36</v>
      </c>
      <c r="I71030">
        <v>3</v>
      </c>
      <c r="J71030" t="s">
        <v>14</v>
      </c>
      <c r="K71030">
        <v>11050</v>
      </c>
      <c r="L71030">
        <v>11050</v>
      </c>
    </row>
    <row r="71031" spans="1:12" x14ac:dyDescent="0.3">
      <c r="A71031" t="s">
        <v>71054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12</v>
      </c>
      <c r="H71031" t="s">
        <v>19</v>
      </c>
      <c r="J71031" t="s">
        <v>25</v>
      </c>
      <c r="K71031">
        <v>11050</v>
      </c>
      <c r="L71031">
        <v>11050</v>
      </c>
    </row>
    <row r="71032" spans="1:12" x14ac:dyDescent="0.3">
      <c r="A71032" t="s">
        <v>71055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12</v>
      </c>
      <c r="H71032" t="s">
        <v>30</v>
      </c>
      <c r="J71032" t="s">
        <v>17</v>
      </c>
      <c r="K71032">
        <v>12155</v>
      </c>
      <c r="L71032">
        <v>4862</v>
      </c>
    </row>
    <row r="71033" spans="1:12" x14ac:dyDescent="0.3">
      <c r="A71033" t="s">
        <v>71056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12</v>
      </c>
      <c r="H71033" t="s">
        <v>16</v>
      </c>
      <c r="J71033" t="s">
        <v>25</v>
      </c>
      <c r="K71033">
        <v>11050</v>
      </c>
      <c r="L71033">
        <v>11050</v>
      </c>
    </row>
    <row r="71034" spans="1:12" x14ac:dyDescent="0.3">
      <c r="A71034" t="s">
        <v>71057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12</v>
      </c>
      <c r="H71034" t="s">
        <v>30</v>
      </c>
      <c r="J71034" t="s">
        <v>17</v>
      </c>
      <c r="K71034">
        <v>11050</v>
      </c>
      <c r="L71034">
        <v>4420</v>
      </c>
    </row>
    <row r="71035" spans="1:12" x14ac:dyDescent="0.3">
      <c r="A71035" t="s">
        <v>71058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12</v>
      </c>
      <c r="H71035" t="s">
        <v>16</v>
      </c>
      <c r="J71035" t="s">
        <v>14</v>
      </c>
      <c r="K71035">
        <v>13260</v>
      </c>
      <c r="L71035">
        <v>13260</v>
      </c>
    </row>
    <row r="71036" spans="1:12" x14ac:dyDescent="0.3">
      <c r="A71036" t="s">
        <v>71059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12</v>
      </c>
      <c r="H71036" t="s">
        <v>16</v>
      </c>
      <c r="J71036" t="s">
        <v>17</v>
      </c>
      <c r="K71036">
        <v>11050</v>
      </c>
      <c r="L71036">
        <v>4420</v>
      </c>
    </row>
    <row r="71037" spans="1:12" x14ac:dyDescent="0.3">
      <c r="A71037" t="s">
        <v>71060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16</v>
      </c>
      <c r="I71037">
        <v>5</v>
      </c>
      <c r="J71037" t="s">
        <v>14</v>
      </c>
      <c r="K71037">
        <v>15300</v>
      </c>
      <c r="L71037">
        <v>15300</v>
      </c>
    </row>
    <row r="71038" spans="1:12" x14ac:dyDescent="0.3">
      <c r="A71038" t="s">
        <v>71061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16</v>
      </c>
      <c r="J71038" t="s">
        <v>17</v>
      </c>
      <c r="K71038">
        <v>18360</v>
      </c>
      <c r="L71038">
        <v>7344</v>
      </c>
    </row>
    <row r="71039" spans="1:12" x14ac:dyDescent="0.3">
      <c r="A71039" t="s">
        <v>71062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16</v>
      </c>
      <c r="J71039" t="s">
        <v>17</v>
      </c>
      <c r="K71039">
        <v>15300</v>
      </c>
      <c r="L71039">
        <v>6120</v>
      </c>
    </row>
    <row r="71040" spans="1:12" x14ac:dyDescent="0.3">
      <c r="A71040" t="s">
        <v>71063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16</v>
      </c>
      <c r="J71040" t="s">
        <v>14</v>
      </c>
      <c r="K71040">
        <v>15300</v>
      </c>
      <c r="L71040">
        <v>15300</v>
      </c>
    </row>
    <row r="71041" spans="1:12" x14ac:dyDescent="0.3">
      <c r="A71041" t="s">
        <v>71064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30</v>
      </c>
      <c r="J71041" t="s">
        <v>14</v>
      </c>
      <c r="K71041">
        <v>15300</v>
      </c>
      <c r="L71041">
        <v>15300</v>
      </c>
    </row>
    <row r="71042" spans="1:12" x14ac:dyDescent="0.3">
      <c r="A71042" t="s">
        <v>71065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16</v>
      </c>
      <c r="J71042" t="s">
        <v>17</v>
      </c>
      <c r="K71042">
        <v>16830</v>
      </c>
      <c r="L71042">
        <v>6732</v>
      </c>
    </row>
    <row r="71043" spans="1:12" x14ac:dyDescent="0.3">
      <c r="A71043" t="s">
        <v>71066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13</v>
      </c>
      <c r="J71043" t="s">
        <v>17</v>
      </c>
      <c r="K71043">
        <v>15300</v>
      </c>
      <c r="L71043">
        <v>6120</v>
      </c>
    </row>
    <row r="71044" spans="1:12" x14ac:dyDescent="0.3">
      <c r="A71044" t="s">
        <v>71067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16</v>
      </c>
      <c r="I71044">
        <v>5</v>
      </c>
      <c r="J71044" t="s">
        <v>14</v>
      </c>
      <c r="K71044">
        <v>15300</v>
      </c>
      <c r="L71044">
        <v>15300</v>
      </c>
    </row>
    <row r="71045" spans="1:12" x14ac:dyDescent="0.3">
      <c r="A71045" t="s">
        <v>71068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30</v>
      </c>
      <c r="J71045" t="s">
        <v>17</v>
      </c>
      <c r="K71045">
        <v>15300</v>
      </c>
      <c r="L71045">
        <v>6120</v>
      </c>
    </row>
    <row r="71046" spans="1:12" x14ac:dyDescent="0.3">
      <c r="A71046" t="s">
        <v>71069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19</v>
      </c>
      <c r="J71046" t="s">
        <v>14</v>
      </c>
      <c r="K71046">
        <v>15300</v>
      </c>
      <c r="L71046">
        <v>15300</v>
      </c>
    </row>
    <row r="71047" spans="1:12" x14ac:dyDescent="0.3">
      <c r="A71047" t="s">
        <v>71070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19</v>
      </c>
      <c r="J71047" t="s">
        <v>17</v>
      </c>
      <c r="K71047">
        <v>16830</v>
      </c>
      <c r="L71047">
        <v>6732</v>
      </c>
    </row>
    <row r="71048" spans="1:12" x14ac:dyDescent="0.3">
      <c r="A71048" t="s">
        <v>71071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16</v>
      </c>
      <c r="I71048">
        <v>5</v>
      </c>
      <c r="J71048" t="s">
        <v>14</v>
      </c>
      <c r="K71048">
        <v>16830</v>
      </c>
      <c r="L71048">
        <v>16830</v>
      </c>
    </row>
    <row r="71049" spans="1:12" x14ac:dyDescent="0.3">
      <c r="A71049" t="s">
        <v>71072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16</v>
      </c>
      <c r="I71049">
        <v>4</v>
      </c>
      <c r="J71049" t="s">
        <v>14</v>
      </c>
      <c r="K71049">
        <v>18360</v>
      </c>
      <c r="L71049">
        <v>18360</v>
      </c>
    </row>
    <row r="71050" spans="1:12" x14ac:dyDescent="0.3">
      <c r="A71050" t="s">
        <v>71073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16</v>
      </c>
      <c r="J71050" t="s">
        <v>17</v>
      </c>
      <c r="K71050">
        <v>15300</v>
      </c>
      <c r="L71050">
        <v>6120</v>
      </c>
    </row>
    <row r="71051" spans="1:12" x14ac:dyDescent="0.3">
      <c r="A71051" t="s">
        <v>71074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38</v>
      </c>
      <c r="J71051" t="s">
        <v>14</v>
      </c>
      <c r="K71051">
        <v>15300</v>
      </c>
      <c r="L71051">
        <v>15300</v>
      </c>
    </row>
    <row r="71052" spans="1:12" x14ac:dyDescent="0.3">
      <c r="A71052" t="s">
        <v>71075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19</v>
      </c>
      <c r="I71052">
        <v>4</v>
      </c>
      <c r="J71052" t="s">
        <v>14</v>
      </c>
      <c r="K71052">
        <v>15300</v>
      </c>
      <c r="L71052">
        <v>15300</v>
      </c>
    </row>
    <row r="71053" spans="1:12" x14ac:dyDescent="0.3">
      <c r="A71053" t="s">
        <v>71076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30</v>
      </c>
      <c r="J71053" t="s">
        <v>17</v>
      </c>
      <c r="K71053">
        <v>15300</v>
      </c>
      <c r="L71053">
        <v>6120</v>
      </c>
    </row>
    <row r="71054" spans="1:12" x14ac:dyDescent="0.3">
      <c r="A71054" t="s">
        <v>71077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16</v>
      </c>
      <c r="J71054" t="s">
        <v>14</v>
      </c>
      <c r="K71054">
        <v>15300</v>
      </c>
      <c r="L71054">
        <v>15300</v>
      </c>
    </row>
    <row r="71055" spans="1:12" x14ac:dyDescent="0.3">
      <c r="A71055" t="s">
        <v>71078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16</v>
      </c>
      <c r="J71055" t="s">
        <v>17</v>
      </c>
      <c r="K71055">
        <v>15300</v>
      </c>
      <c r="L71055">
        <v>6120</v>
      </c>
    </row>
    <row r="71056" spans="1:12" x14ac:dyDescent="0.3">
      <c r="A71056" t="s">
        <v>71079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16</v>
      </c>
      <c r="I71056">
        <v>5</v>
      </c>
      <c r="J71056" t="s">
        <v>14</v>
      </c>
      <c r="K71056">
        <v>15300</v>
      </c>
      <c r="L71056">
        <v>15300</v>
      </c>
    </row>
    <row r="71057" spans="1:12" x14ac:dyDescent="0.3">
      <c r="A71057" t="s">
        <v>71080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27</v>
      </c>
      <c r="I71057">
        <v>4</v>
      </c>
      <c r="J71057" t="s">
        <v>14</v>
      </c>
      <c r="K71057">
        <v>16830</v>
      </c>
      <c r="L71057">
        <v>16830</v>
      </c>
    </row>
    <row r="71058" spans="1:12" x14ac:dyDescent="0.3">
      <c r="A71058" t="s">
        <v>71081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16</v>
      </c>
      <c r="I71058">
        <v>5</v>
      </c>
      <c r="J71058" t="s">
        <v>14</v>
      </c>
      <c r="K71058">
        <v>15300</v>
      </c>
      <c r="L71058">
        <v>15300</v>
      </c>
    </row>
    <row r="71059" spans="1:12" x14ac:dyDescent="0.3">
      <c r="A71059" t="s">
        <v>71082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16</v>
      </c>
      <c r="J71059" t="s">
        <v>17</v>
      </c>
      <c r="K71059">
        <v>18360</v>
      </c>
      <c r="L71059">
        <v>7344</v>
      </c>
    </row>
    <row r="71060" spans="1:12" x14ac:dyDescent="0.3">
      <c r="A71060" t="s">
        <v>71083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16</v>
      </c>
      <c r="J71060" t="s">
        <v>14</v>
      </c>
      <c r="K71060">
        <v>15300</v>
      </c>
      <c r="L71060">
        <v>15300</v>
      </c>
    </row>
    <row r="71061" spans="1:12" x14ac:dyDescent="0.3">
      <c r="A71061" t="s">
        <v>71084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13</v>
      </c>
      <c r="I71061">
        <v>5</v>
      </c>
      <c r="J71061" t="s">
        <v>14</v>
      </c>
      <c r="K71061">
        <v>15300</v>
      </c>
      <c r="L71061">
        <v>15300</v>
      </c>
    </row>
    <row r="71062" spans="1:12" x14ac:dyDescent="0.3">
      <c r="A71062" t="s">
        <v>71085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16</v>
      </c>
      <c r="J71062" t="s">
        <v>14</v>
      </c>
      <c r="K71062">
        <v>15300</v>
      </c>
      <c r="L71062">
        <v>15300</v>
      </c>
    </row>
    <row r="71063" spans="1:12" x14ac:dyDescent="0.3">
      <c r="A71063" t="s">
        <v>71086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30</v>
      </c>
      <c r="J71063" t="s">
        <v>25</v>
      </c>
      <c r="K71063">
        <v>15300</v>
      </c>
      <c r="L71063">
        <v>15300</v>
      </c>
    </row>
    <row r="71064" spans="1:12" x14ac:dyDescent="0.3">
      <c r="A71064" t="s">
        <v>71087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16</v>
      </c>
      <c r="J71064" t="s">
        <v>17</v>
      </c>
      <c r="K71064">
        <v>15300</v>
      </c>
      <c r="L71064">
        <v>6120</v>
      </c>
    </row>
    <row r="71065" spans="1:12" x14ac:dyDescent="0.3">
      <c r="A71065" t="s">
        <v>71088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19</v>
      </c>
      <c r="I71065">
        <v>4</v>
      </c>
      <c r="J71065" t="s">
        <v>14</v>
      </c>
      <c r="K71065">
        <v>15300</v>
      </c>
      <c r="L71065">
        <v>15300</v>
      </c>
    </row>
    <row r="71066" spans="1:12" x14ac:dyDescent="0.3">
      <c r="A71066" t="s">
        <v>71089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16</v>
      </c>
      <c r="J71066" t="s">
        <v>14</v>
      </c>
      <c r="K71066">
        <v>16830</v>
      </c>
      <c r="L71066">
        <v>16830</v>
      </c>
    </row>
    <row r="71067" spans="1:12" x14ac:dyDescent="0.3">
      <c r="A71067" t="s">
        <v>71090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16</v>
      </c>
      <c r="J71067" t="s">
        <v>17</v>
      </c>
      <c r="K71067">
        <v>15300</v>
      </c>
      <c r="L71067">
        <v>6120</v>
      </c>
    </row>
    <row r="71068" spans="1:12" x14ac:dyDescent="0.3">
      <c r="A71068" t="s">
        <v>71091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16</v>
      </c>
      <c r="I71068">
        <v>3</v>
      </c>
      <c r="J71068" t="s">
        <v>14</v>
      </c>
      <c r="K71068">
        <v>15300</v>
      </c>
      <c r="L71068">
        <v>15300</v>
      </c>
    </row>
    <row r="71069" spans="1:12" x14ac:dyDescent="0.3">
      <c r="A71069" t="s">
        <v>71092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16</v>
      </c>
      <c r="J71069" t="s">
        <v>17</v>
      </c>
      <c r="K71069">
        <v>15300</v>
      </c>
      <c r="L71069">
        <v>6120</v>
      </c>
    </row>
    <row r="71070" spans="1:12" x14ac:dyDescent="0.3">
      <c r="A71070" t="s">
        <v>71093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19</v>
      </c>
      <c r="I71070">
        <v>5</v>
      </c>
      <c r="J71070" t="s">
        <v>14</v>
      </c>
      <c r="K71070">
        <v>15300</v>
      </c>
      <c r="L71070">
        <v>15300</v>
      </c>
    </row>
    <row r="71071" spans="1:12" x14ac:dyDescent="0.3">
      <c r="A71071" t="s">
        <v>71094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16</v>
      </c>
      <c r="J71071" t="s">
        <v>17</v>
      </c>
      <c r="K71071">
        <v>15300</v>
      </c>
      <c r="L71071">
        <v>6120</v>
      </c>
    </row>
    <row r="71072" spans="1:12" x14ac:dyDescent="0.3">
      <c r="A71072" t="s">
        <v>71095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16</v>
      </c>
      <c r="I71072">
        <v>5</v>
      </c>
      <c r="J71072" t="s">
        <v>14</v>
      </c>
      <c r="K71072">
        <v>15300</v>
      </c>
      <c r="L71072">
        <v>15300</v>
      </c>
    </row>
    <row r="71073" spans="1:12" x14ac:dyDescent="0.3">
      <c r="A71073" t="s">
        <v>71096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19</v>
      </c>
      <c r="J71073" t="s">
        <v>14</v>
      </c>
      <c r="K71073">
        <v>15300</v>
      </c>
      <c r="L71073">
        <v>15300</v>
      </c>
    </row>
    <row r="71074" spans="1:12" x14ac:dyDescent="0.3">
      <c r="A71074" t="s">
        <v>71097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63</v>
      </c>
      <c r="H71074" t="s">
        <v>19</v>
      </c>
      <c r="J71074" t="s">
        <v>25</v>
      </c>
      <c r="K71074">
        <v>20400</v>
      </c>
      <c r="L71074">
        <v>20400</v>
      </c>
    </row>
    <row r="71075" spans="1:12" x14ac:dyDescent="0.3">
      <c r="A71075" t="s">
        <v>71098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63</v>
      </c>
      <c r="H71075" t="s">
        <v>30</v>
      </c>
      <c r="J71075" t="s">
        <v>25</v>
      </c>
      <c r="K71075">
        <v>22440</v>
      </c>
      <c r="L71075">
        <v>22440</v>
      </c>
    </row>
    <row r="71076" spans="1:12" x14ac:dyDescent="0.3">
      <c r="A71076" t="s">
        <v>71099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63</v>
      </c>
      <c r="H71076" t="s">
        <v>16</v>
      </c>
      <c r="I71076">
        <v>5</v>
      </c>
      <c r="J71076" t="s">
        <v>14</v>
      </c>
      <c r="K71076">
        <v>28560</v>
      </c>
      <c r="L71076">
        <v>28560</v>
      </c>
    </row>
    <row r="71077" spans="1:12" x14ac:dyDescent="0.3">
      <c r="A71077" t="s">
        <v>71100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63</v>
      </c>
      <c r="H71077" t="s">
        <v>19</v>
      </c>
      <c r="I71077">
        <v>5</v>
      </c>
      <c r="J71077" t="s">
        <v>14</v>
      </c>
      <c r="K71077">
        <v>28560</v>
      </c>
      <c r="L71077">
        <v>28560</v>
      </c>
    </row>
    <row r="71078" spans="1:12" x14ac:dyDescent="0.3">
      <c r="A71078" t="s">
        <v>71101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63</v>
      </c>
      <c r="H71078" t="s">
        <v>16</v>
      </c>
      <c r="J71078" t="s">
        <v>17</v>
      </c>
      <c r="K71078">
        <v>20400</v>
      </c>
      <c r="L71078">
        <v>8160</v>
      </c>
    </row>
    <row r="71079" spans="1:12" x14ac:dyDescent="0.3">
      <c r="A71079" t="s">
        <v>71102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63</v>
      </c>
      <c r="H71079" t="s">
        <v>30</v>
      </c>
      <c r="J71079" t="s">
        <v>17</v>
      </c>
      <c r="K71079">
        <v>20400</v>
      </c>
      <c r="L71079">
        <v>8160</v>
      </c>
    </row>
    <row r="71080" spans="1:12" x14ac:dyDescent="0.3">
      <c r="A71080" t="s">
        <v>71103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63</v>
      </c>
      <c r="H71080" t="s">
        <v>16</v>
      </c>
      <c r="J71080" t="s">
        <v>14</v>
      </c>
      <c r="K71080">
        <v>20400</v>
      </c>
      <c r="L71080">
        <v>20400</v>
      </c>
    </row>
    <row r="71081" spans="1:12" x14ac:dyDescent="0.3">
      <c r="A71081" t="s">
        <v>71104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63</v>
      </c>
      <c r="H71081" t="s">
        <v>30</v>
      </c>
      <c r="J71081" t="s">
        <v>17</v>
      </c>
      <c r="K71081">
        <v>20400</v>
      </c>
      <c r="L71081">
        <v>8160</v>
      </c>
    </row>
    <row r="71082" spans="1:12" x14ac:dyDescent="0.3">
      <c r="A71082" t="s">
        <v>71105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63</v>
      </c>
      <c r="H71082" t="s">
        <v>16</v>
      </c>
      <c r="I71082">
        <v>5</v>
      </c>
      <c r="J71082" t="s">
        <v>14</v>
      </c>
      <c r="K71082">
        <v>20400</v>
      </c>
      <c r="L71082">
        <v>20400</v>
      </c>
    </row>
    <row r="71083" spans="1:12" x14ac:dyDescent="0.3">
      <c r="A71083" t="s">
        <v>71106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63</v>
      </c>
      <c r="H71083" t="s">
        <v>19</v>
      </c>
      <c r="J71083" t="s">
        <v>14</v>
      </c>
      <c r="K71083">
        <v>20400</v>
      </c>
      <c r="L71083">
        <v>20400</v>
      </c>
    </row>
    <row r="71084" spans="1:12" x14ac:dyDescent="0.3">
      <c r="A71084" t="s">
        <v>71107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63</v>
      </c>
      <c r="H71084" t="s">
        <v>16</v>
      </c>
      <c r="J71084" t="s">
        <v>17</v>
      </c>
      <c r="K71084">
        <v>20400</v>
      </c>
      <c r="L71084">
        <v>8160</v>
      </c>
    </row>
    <row r="71085" spans="1:12" x14ac:dyDescent="0.3">
      <c r="A71085" t="s">
        <v>71108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63</v>
      </c>
      <c r="H71085" t="s">
        <v>13</v>
      </c>
      <c r="I71085">
        <v>5</v>
      </c>
      <c r="J71085" t="s">
        <v>14</v>
      </c>
      <c r="K71085">
        <v>20400</v>
      </c>
      <c r="L71085">
        <v>20400</v>
      </c>
    </row>
    <row r="71086" spans="1:12" x14ac:dyDescent="0.3">
      <c r="A71086" t="s">
        <v>71109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63</v>
      </c>
      <c r="H71086" t="s">
        <v>30</v>
      </c>
      <c r="J71086" t="s">
        <v>17</v>
      </c>
      <c r="K71086">
        <v>28560</v>
      </c>
      <c r="L71086">
        <v>11424</v>
      </c>
    </row>
    <row r="71087" spans="1:12" x14ac:dyDescent="0.3">
      <c r="A71087" t="s">
        <v>71110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63</v>
      </c>
      <c r="H71087" t="s">
        <v>19</v>
      </c>
      <c r="I71087">
        <v>5</v>
      </c>
      <c r="J71087" t="s">
        <v>14</v>
      </c>
      <c r="K71087">
        <v>20400</v>
      </c>
      <c r="L71087">
        <v>20400</v>
      </c>
    </row>
    <row r="71088" spans="1:12" x14ac:dyDescent="0.3">
      <c r="A71088" t="s">
        <v>71111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63</v>
      </c>
      <c r="H71088" t="s">
        <v>27</v>
      </c>
      <c r="J71088" t="s">
        <v>17</v>
      </c>
      <c r="K71088">
        <v>20400</v>
      </c>
      <c r="L71088">
        <v>8160</v>
      </c>
    </row>
    <row r="71089" spans="1:12" x14ac:dyDescent="0.3">
      <c r="A71089" t="s">
        <v>71112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63</v>
      </c>
      <c r="H71089" t="s">
        <v>27</v>
      </c>
      <c r="J71089" t="s">
        <v>17</v>
      </c>
      <c r="K71089">
        <v>20400</v>
      </c>
      <c r="L71089">
        <v>8160</v>
      </c>
    </row>
    <row r="71090" spans="1:12" x14ac:dyDescent="0.3">
      <c r="A71090" t="s">
        <v>71113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63</v>
      </c>
      <c r="H71090" t="s">
        <v>30</v>
      </c>
      <c r="I71090">
        <v>5</v>
      </c>
      <c r="J71090" t="s">
        <v>14</v>
      </c>
      <c r="K71090">
        <v>24480</v>
      </c>
      <c r="L71090">
        <v>24480</v>
      </c>
    </row>
    <row r="71091" spans="1:12" x14ac:dyDescent="0.3">
      <c r="A71091" t="s">
        <v>71114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63</v>
      </c>
      <c r="H71091" t="s">
        <v>13</v>
      </c>
      <c r="I71091">
        <v>5</v>
      </c>
      <c r="J71091" t="s">
        <v>14</v>
      </c>
      <c r="K71091">
        <v>20400</v>
      </c>
      <c r="L71091">
        <v>20400</v>
      </c>
    </row>
    <row r="71092" spans="1:12" x14ac:dyDescent="0.3">
      <c r="A71092" t="s">
        <v>71115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63</v>
      </c>
      <c r="H71092" t="s">
        <v>30</v>
      </c>
      <c r="I71092">
        <v>5</v>
      </c>
      <c r="J71092" t="s">
        <v>14</v>
      </c>
      <c r="K71092">
        <v>20400</v>
      </c>
      <c r="L71092">
        <v>20400</v>
      </c>
    </row>
    <row r="71093" spans="1:12" x14ac:dyDescent="0.3">
      <c r="A71093" t="s">
        <v>71116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63</v>
      </c>
      <c r="H71093" t="s">
        <v>16</v>
      </c>
      <c r="I71093">
        <v>5</v>
      </c>
      <c r="J71093" t="s">
        <v>14</v>
      </c>
      <c r="K71093">
        <v>22440</v>
      </c>
      <c r="L71093">
        <v>22440</v>
      </c>
    </row>
    <row r="71094" spans="1:12" x14ac:dyDescent="0.3">
      <c r="A71094" t="s">
        <v>71117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63</v>
      </c>
      <c r="H71094" t="s">
        <v>16</v>
      </c>
      <c r="J71094" t="s">
        <v>17</v>
      </c>
      <c r="K71094">
        <v>20400</v>
      </c>
      <c r="L71094">
        <v>8160</v>
      </c>
    </row>
    <row r="71095" spans="1:12" x14ac:dyDescent="0.3">
      <c r="A71095" t="s">
        <v>71118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63</v>
      </c>
      <c r="H71095" t="s">
        <v>16</v>
      </c>
      <c r="J71095" t="s">
        <v>17</v>
      </c>
      <c r="K71095">
        <v>20400</v>
      </c>
      <c r="L71095">
        <v>8160</v>
      </c>
    </row>
    <row r="71096" spans="1:12" x14ac:dyDescent="0.3">
      <c r="A71096" t="s">
        <v>71119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63</v>
      </c>
      <c r="H71096" t="s">
        <v>16</v>
      </c>
      <c r="J71096" t="s">
        <v>14</v>
      </c>
      <c r="K71096">
        <v>20400</v>
      </c>
      <c r="L71096">
        <v>20400</v>
      </c>
    </row>
    <row r="71097" spans="1:12" x14ac:dyDescent="0.3">
      <c r="A71097" t="s">
        <v>71120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63</v>
      </c>
      <c r="H71097" t="s">
        <v>16</v>
      </c>
      <c r="I71097">
        <v>5</v>
      </c>
      <c r="J71097" t="s">
        <v>14</v>
      </c>
      <c r="K71097">
        <v>20400</v>
      </c>
      <c r="L71097">
        <v>20400</v>
      </c>
    </row>
    <row r="71098" spans="1:12" x14ac:dyDescent="0.3">
      <c r="A71098" t="s">
        <v>71121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63</v>
      </c>
      <c r="H71098" t="s">
        <v>16</v>
      </c>
      <c r="J71098" t="s">
        <v>17</v>
      </c>
      <c r="K71098">
        <v>20400</v>
      </c>
      <c r="L71098">
        <v>8160</v>
      </c>
    </row>
    <row r="71099" spans="1:12" x14ac:dyDescent="0.3">
      <c r="A71099" t="s">
        <v>71122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63</v>
      </c>
      <c r="H71099" t="s">
        <v>30</v>
      </c>
      <c r="J71099" t="s">
        <v>14</v>
      </c>
      <c r="K71099">
        <v>20400</v>
      </c>
      <c r="L71099">
        <v>20400</v>
      </c>
    </row>
    <row r="71100" spans="1:12" x14ac:dyDescent="0.3">
      <c r="A71100" t="s">
        <v>71123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63</v>
      </c>
      <c r="H71100" t="s">
        <v>38</v>
      </c>
      <c r="J71100" t="s">
        <v>17</v>
      </c>
      <c r="K71100">
        <v>20400</v>
      </c>
      <c r="L71100">
        <v>8160</v>
      </c>
    </row>
    <row r="71101" spans="1:12" x14ac:dyDescent="0.3">
      <c r="A71101" t="s">
        <v>71124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63</v>
      </c>
      <c r="H71101" t="s">
        <v>19</v>
      </c>
      <c r="I71101">
        <v>5</v>
      </c>
      <c r="J71101" t="s">
        <v>14</v>
      </c>
      <c r="K71101">
        <v>20400</v>
      </c>
      <c r="L71101">
        <v>20400</v>
      </c>
    </row>
    <row r="71102" spans="1:12" x14ac:dyDescent="0.3">
      <c r="A71102" t="s">
        <v>71125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63</v>
      </c>
      <c r="H71102" t="s">
        <v>36</v>
      </c>
      <c r="J71102" t="s">
        <v>14</v>
      </c>
      <c r="K71102">
        <v>24480</v>
      </c>
      <c r="L71102">
        <v>24480</v>
      </c>
    </row>
    <row r="71103" spans="1:12" x14ac:dyDescent="0.3">
      <c r="A71103" t="s">
        <v>71126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72</v>
      </c>
      <c r="H71103" t="s">
        <v>30</v>
      </c>
      <c r="I71103">
        <v>1</v>
      </c>
      <c r="J71103" t="s">
        <v>14</v>
      </c>
      <c r="K71103">
        <v>32300</v>
      </c>
      <c r="L71103">
        <v>32300</v>
      </c>
    </row>
    <row r="71104" spans="1:12" x14ac:dyDescent="0.3">
      <c r="A71104" t="s">
        <v>71127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72</v>
      </c>
      <c r="H71104" t="s">
        <v>13</v>
      </c>
      <c r="J71104" t="s">
        <v>25</v>
      </c>
      <c r="K71104">
        <v>38760</v>
      </c>
      <c r="L71104">
        <v>38760</v>
      </c>
    </row>
    <row r="71105" spans="1:12" x14ac:dyDescent="0.3">
      <c r="A71105" t="s">
        <v>71128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72</v>
      </c>
      <c r="H71105" t="s">
        <v>38</v>
      </c>
      <c r="J71105" t="s">
        <v>17</v>
      </c>
      <c r="K71105">
        <v>32300</v>
      </c>
      <c r="L71105">
        <v>12920</v>
      </c>
    </row>
    <row r="71106" spans="1:12" x14ac:dyDescent="0.3">
      <c r="A71106" t="s">
        <v>71129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72</v>
      </c>
      <c r="H71106" t="s">
        <v>16</v>
      </c>
      <c r="I71106">
        <v>2</v>
      </c>
      <c r="J71106" t="s">
        <v>14</v>
      </c>
      <c r="K71106">
        <v>32300</v>
      </c>
      <c r="L71106">
        <v>32300</v>
      </c>
    </row>
    <row r="71107" spans="1:12" x14ac:dyDescent="0.3">
      <c r="A71107" t="s">
        <v>71130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72</v>
      </c>
      <c r="H71107" t="s">
        <v>19</v>
      </c>
      <c r="J71107" t="s">
        <v>14</v>
      </c>
      <c r="K71107">
        <v>32300</v>
      </c>
      <c r="L71107">
        <v>32300</v>
      </c>
    </row>
    <row r="71108" spans="1:12" x14ac:dyDescent="0.3">
      <c r="A71108" t="s">
        <v>71131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72</v>
      </c>
      <c r="H71108" t="s">
        <v>36</v>
      </c>
      <c r="I71108">
        <v>5</v>
      </c>
      <c r="J71108" t="s">
        <v>14</v>
      </c>
      <c r="K71108">
        <v>35530</v>
      </c>
      <c r="L71108">
        <v>35530</v>
      </c>
    </row>
    <row r="71109" spans="1:12" x14ac:dyDescent="0.3">
      <c r="A71109" t="s">
        <v>71132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72</v>
      </c>
      <c r="H71109" t="s">
        <v>16</v>
      </c>
      <c r="I71109">
        <v>4</v>
      </c>
      <c r="J71109" t="s">
        <v>14</v>
      </c>
      <c r="K71109">
        <v>35530</v>
      </c>
      <c r="L71109">
        <v>35530</v>
      </c>
    </row>
    <row r="71110" spans="1:12" x14ac:dyDescent="0.3">
      <c r="A71110" t="s">
        <v>71133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72</v>
      </c>
      <c r="H71110" t="s">
        <v>16</v>
      </c>
      <c r="J71110" t="s">
        <v>17</v>
      </c>
      <c r="K71110">
        <v>32300</v>
      </c>
      <c r="L71110">
        <v>12920</v>
      </c>
    </row>
    <row r="71111" spans="1:12" x14ac:dyDescent="0.3">
      <c r="A71111" t="s">
        <v>71134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72</v>
      </c>
      <c r="H71111" t="s">
        <v>27</v>
      </c>
      <c r="I71111">
        <v>5</v>
      </c>
      <c r="J71111" t="s">
        <v>14</v>
      </c>
      <c r="K71111">
        <v>32300</v>
      </c>
      <c r="L71111">
        <v>32300</v>
      </c>
    </row>
    <row r="71112" spans="1:12" x14ac:dyDescent="0.3">
      <c r="A71112" t="s">
        <v>71135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72</v>
      </c>
      <c r="H71112" t="s">
        <v>30</v>
      </c>
      <c r="J71112" t="s">
        <v>14</v>
      </c>
      <c r="K71112">
        <v>32300</v>
      </c>
      <c r="L71112">
        <v>32300</v>
      </c>
    </row>
    <row r="71113" spans="1:12" x14ac:dyDescent="0.3">
      <c r="A71113" t="s">
        <v>71136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72</v>
      </c>
      <c r="H71113" t="s">
        <v>30</v>
      </c>
      <c r="I71113">
        <v>5</v>
      </c>
      <c r="J71113" t="s">
        <v>14</v>
      </c>
      <c r="K71113">
        <v>35530</v>
      </c>
      <c r="L71113">
        <v>35530</v>
      </c>
    </row>
    <row r="71114" spans="1:12" x14ac:dyDescent="0.3">
      <c r="A71114" t="s">
        <v>71137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72</v>
      </c>
      <c r="H71114" t="s">
        <v>38</v>
      </c>
      <c r="I71114">
        <v>4</v>
      </c>
      <c r="J71114" t="s">
        <v>14</v>
      </c>
      <c r="K71114">
        <v>35530</v>
      </c>
      <c r="L71114">
        <v>35530</v>
      </c>
    </row>
    <row r="71115" spans="1:12" x14ac:dyDescent="0.3">
      <c r="A71115" t="s">
        <v>71138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72</v>
      </c>
      <c r="H71115" t="s">
        <v>19</v>
      </c>
      <c r="J71115" t="s">
        <v>14</v>
      </c>
      <c r="K71115">
        <v>32300</v>
      </c>
      <c r="L71115">
        <v>32300</v>
      </c>
    </row>
    <row r="71116" spans="1:12" x14ac:dyDescent="0.3">
      <c r="A71116" t="s">
        <v>71139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72</v>
      </c>
      <c r="H71116" t="s">
        <v>16</v>
      </c>
      <c r="J71116" t="s">
        <v>17</v>
      </c>
      <c r="K71116">
        <v>32300</v>
      </c>
      <c r="L71116">
        <v>12920</v>
      </c>
    </row>
    <row r="71117" spans="1:12" x14ac:dyDescent="0.3">
      <c r="A71117" t="s">
        <v>71140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72</v>
      </c>
      <c r="H71117" t="s">
        <v>38</v>
      </c>
      <c r="I71117">
        <v>4</v>
      </c>
      <c r="J71117" t="s">
        <v>14</v>
      </c>
      <c r="K71117">
        <v>35530</v>
      </c>
      <c r="L71117">
        <v>35530</v>
      </c>
    </row>
    <row r="71118" spans="1:12" x14ac:dyDescent="0.3">
      <c r="A71118" t="s">
        <v>71141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72</v>
      </c>
      <c r="H71118" t="s">
        <v>36</v>
      </c>
      <c r="J71118" t="s">
        <v>17</v>
      </c>
      <c r="K71118">
        <v>32300</v>
      </c>
      <c r="L71118">
        <v>12920</v>
      </c>
    </row>
    <row r="71119" spans="1:12" x14ac:dyDescent="0.3">
      <c r="A71119" t="s">
        <v>71142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72</v>
      </c>
      <c r="H71119" t="s">
        <v>13</v>
      </c>
      <c r="J71119" t="s">
        <v>17</v>
      </c>
      <c r="K71119">
        <v>32300</v>
      </c>
      <c r="L71119">
        <v>12920</v>
      </c>
    </row>
    <row r="71120" spans="1:12" x14ac:dyDescent="0.3">
      <c r="A71120" t="s">
        <v>71143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72</v>
      </c>
      <c r="H71120" t="s">
        <v>13</v>
      </c>
      <c r="I71120">
        <v>5</v>
      </c>
      <c r="J71120" t="s">
        <v>14</v>
      </c>
      <c r="K71120">
        <v>38760</v>
      </c>
      <c r="L71120">
        <v>38760</v>
      </c>
    </row>
    <row r="71121" spans="1:12" x14ac:dyDescent="0.3">
      <c r="A71121" t="s">
        <v>71144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12</v>
      </c>
      <c r="H71121" t="s">
        <v>16</v>
      </c>
      <c r="J71121" t="s">
        <v>17</v>
      </c>
      <c r="K71121">
        <v>9100</v>
      </c>
      <c r="L71121">
        <v>3640</v>
      </c>
    </row>
    <row r="71122" spans="1:12" x14ac:dyDescent="0.3">
      <c r="A71122" t="s">
        <v>71145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12</v>
      </c>
      <c r="H71122" t="s">
        <v>16</v>
      </c>
      <c r="I71122">
        <v>3</v>
      </c>
      <c r="J71122" t="s">
        <v>14</v>
      </c>
      <c r="K71122">
        <v>9100</v>
      </c>
      <c r="L71122">
        <v>9100</v>
      </c>
    </row>
    <row r="71123" spans="1:12" x14ac:dyDescent="0.3">
      <c r="A71123" t="s">
        <v>71146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12</v>
      </c>
      <c r="H71123" t="s">
        <v>16</v>
      </c>
      <c r="J71123" t="s">
        <v>14</v>
      </c>
      <c r="K71123">
        <v>9100</v>
      </c>
      <c r="L71123">
        <v>9100</v>
      </c>
    </row>
    <row r="71124" spans="1:12" x14ac:dyDescent="0.3">
      <c r="A71124" t="s">
        <v>71147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12</v>
      </c>
      <c r="H71124" t="s">
        <v>16</v>
      </c>
      <c r="I71124">
        <v>3</v>
      </c>
      <c r="J71124" t="s">
        <v>14</v>
      </c>
      <c r="K71124">
        <v>9100</v>
      </c>
      <c r="L71124">
        <v>9100</v>
      </c>
    </row>
    <row r="71125" spans="1:12" x14ac:dyDescent="0.3">
      <c r="A71125" t="s">
        <v>71148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12</v>
      </c>
      <c r="H71125" t="s">
        <v>30</v>
      </c>
      <c r="J71125" t="s">
        <v>17</v>
      </c>
      <c r="K71125">
        <v>9100</v>
      </c>
      <c r="L71125">
        <v>3640</v>
      </c>
    </row>
    <row r="71126" spans="1:12" x14ac:dyDescent="0.3">
      <c r="A71126" t="s">
        <v>71149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12</v>
      </c>
      <c r="H71126" t="s">
        <v>16</v>
      </c>
      <c r="J71126" t="s">
        <v>14</v>
      </c>
      <c r="K71126">
        <v>9100</v>
      </c>
      <c r="L71126">
        <v>9100</v>
      </c>
    </row>
    <row r="71127" spans="1:12" x14ac:dyDescent="0.3">
      <c r="A71127" t="s">
        <v>71150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12</v>
      </c>
      <c r="H71127" t="s">
        <v>16</v>
      </c>
      <c r="J71127" t="s">
        <v>14</v>
      </c>
      <c r="K71127">
        <v>9100</v>
      </c>
      <c r="L71127">
        <v>9100</v>
      </c>
    </row>
    <row r="71128" spans="1:12" x14ac:dyDescent="0.3">
      <c r="A71128" t="s">
        <v>71151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12</v>
      </c>
      <c r="H71128" t="s">
        <v>30</v>
      </c>
      <c r="I71128">
        <v>3</v>
      </c>
      <c r="J71128" t="s">
        <v>14</v>
      </c>
      <c r="K71128">
        <v>10010</v>
      </c>
      <c r="L71128">
        <v>10010</v>
      </c>
    </row>
    <row r="71129" spans="1:12" x14ac:dyDescent="0.3">
      <c r="A71129" t="s">
        <v>71152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12</v>
      </c>
      <c r="H71129" t="s">
        <v>16</v>
      </c>
      <c r="I71129">
        <v>3</v>
      </c>
      <c r="J71129" t="s">
        <v>14</v>
      </c>
      <c r="K71129">
        <v>9100</v>
      </c>
      <c r="L71129">
        <v>9100</v>
      </c>
    </row>
    <row r="71130" spans="1:12" x14ac:dyDescent="0.3">
      <c r="A71130" t="s">
        <v>71153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12</v>
      </c>
      <c r="H71130" t="s">
        <v>27</v>
      </c>
      <c r="I71130">
        <v>3</v>
      </c>
      <c r="J71130" t="s">
        <v>14</v>
      </c>
      <c r="K71130">
        <v>9100</v>
      </c>
      <c r="L71130">
        <v>9100</v>
      </c>
    </row>
    <row r="71131" spans="1:12" x14ac:dyDescent="0.3">
      <c r="A71131" t="s">
        <v>71154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12</v>
      </c>
      <c r="H71131" t="s">
        <v>13</v>
      </c>
      <c r="J71131" t="s">
        <v>17</v>
      </c>
      <c r="K71131">
        <v>9100</v>
      </c>
      <c r="L71131">
        <v>3640</v>
      </c>
    </row>
    <row r="71132" spans="1:12" x14ac:dyDescent="0.3">
      <c r="A71132" t="s">
        <v>71155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12</v>
      </c>
      <c r="H71132" t="s">
        <v>16</v>
      </c>
      <c r="I71132">
        <v>3</v>
      </c>
      <c r="J71132" t="s">
        <v>14</v>
      </c>
      <c r="K71132">
        <v>9100</v>
      </c>
      <c r="L71132">
        <v>9100</v>
      </c>
    </row>
    <row r="71133" spans="1:12" x14ac:dyDescent="0.3">
      <c r="A71133" t="s">
        <v>71156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12</v>
      </c>
      <c r="H71133" t="s">
        <v>30</v>
      </c>
      <c r="I71133">
        <v>3</v>
      </c>
      <c r="J71133" t="s">
        <v>14</v>
      </c>
      <c r="K71133">
        <v>9100</v>
      </c>
      <c r="L71133">
        <v>9100</v>
      </c>
    </row>
    <row r="71134" spans="1:12" x14ac:dyDescent="0.3">
      <c r="A71134" t="s">
        <v>71157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12</v>
      </c>
      <c r="H71134" t="s">
        <v>13</v>
      </c>
      <c r="J71134" t="s">
        <v>14</v>
      </c>
      <c r="K71134">
        <v>9100</v>
      </c>
      <c r="L71134">
        <v>9100</v>
      </c>
    </row>
    <row r="71135" spans="1:12" x14ac:dyDescent="0.3">
      <c r="A71135" t="s">
        <v>71158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12</v>
      </c>
      <c r="H71135" t="s">
        <v>16</v>
      </c>
      <c r="I71135">
        <v>3</v>
      </c>
      <c r="J71135" t="s">
        <v>14</v>
      </c>
      <c r="K71135">
        <v>9100</v>
      </c>
      <c r="L71135">
        <v>9100</v>
      </c>
    </row>
    <row r="71136" spans="1:12" x14ac:dyDescent="0.3">
      <c r="A71136" t="s">
        <v>71159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12</v>
      </c>
      <c r="H71136" t="s">
        <v>38</v>
      </c>
      <c r="J71136" t="s">
        <v>14</v>
      </c>
      <c r="K71136">
        <v>9100</v>
      </c>
      <c r="L71136">
        <v>9100</v>
      </c>
    </row>
    <row r="71137" spans="1:12" x14ac:dyDescent="0.3">
      <c r="A71137" t="s">
        <v>71160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12</v>
      </c>
      <c r="H71137" t="s">
        <v>30</v>
      </c>
      <c r="J71137" t="s">
        <v>14</v>
      </c>
      <c r="K71137">
        <v>9100</v>
      </c>
      <c r="L71137">
        <v>9100</v>
      </c>
    </row>
    <row r="71138" spans="1:12" x14ac:dyDescent="0.3">
      <c r="A71138" t="s">
        <v>71161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12</v>
      </c>
      <c r="H71138" t="s">
        <v>30</v>
      </c>
      <c r="I71138">
        <v>1</v>
      </c>
      <c r="J71138" t="s">
        <v>14</v>
      </c>
      <c r="K71138">
        <v>9100</v>
      </c>
      <c r="L71138">
        <v>9100</v>
      </c>
    </row>
    <row r="71139" spans="1:12" x14ac:dyDescent="0.3">
      <c r="A71139" t="s">
        <v>71162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12</v>
      </c>
      <c r="H71139" t="s">
        <v>16</v>
      </c>
      <c r="I71139">
        <v>3</v>
      </c>
      <c r="J71139" t="s">
        <v>14</v>
      </c>
      <c r="K71139">
        <v>9100</v>
      </c>
      <c r="L71139">
        <v>9100</v>
      </c>
    </row>
    <row r="71140" spans="1:12" x14ac:dyDescent="0.3">
      <c r="A71140" t="s">
        <v>71163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12</v>
      </c>
      <c r="H71140" t="s">
        <v>16</v>
      </c>
      <c r="I71140">
        <v>4</v>
      </c>
      <c r="J71140" t="s">
        <v>14</v>
      </c>
      <c r="K71140">
        <v>10920</v>
      </c>
      <c r="L71140">
        <v>10920</v>
      </c>
    </row>
    <row r="71141" spans="1:12" x14ac:dyDescent="0.3">
      <c r="A71141" t="s">
        <v>71164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12</v>
      </c>
      <c r="H71141" t="s">
        <v>30</v>
      </c>
      <c r="I71141">
        <v>3</v>
      </c>
      <c r="J71141" t="s">
        <v>14</v>
      </c>
      <c r="K71141">
        <v>9100</v>
      </c>
      <c r="L71141">
        <v>9100</v>
      </c>
    </row>
    <row r="71142" spans="1:12" x14ac:dyDescent="0.3">
      <c r="A71142" t="s">
        <v>71165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12</v>
      </c>
      <c r="H71142" t="s">
        <v>30</v>
      </c>
      <c r="J71142" t="s">
        <v>25</v>
      </c>
      <c r="K71142">
        <v>9100</v>
      </c>
      <c r="L71142">
        <v>9100</v>
      </c>
    </row>
    <row r="71143" spans="1:12" x14ac:dyDescent="0.3">
      <c r="A71143" t="s">
        <v>71166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12</v>
      </c>
      <c r="H71143" t="s">
        <v>16</v>
      </c>
      <c r="I71143">
        <v>3</v>
      </c>
      <c r="J71143" t="s">
        <v>14</v>
      </c>
      <c r="K71143">
        <v>9100</v>
      </c>
      <c r="L71143">
        <v>9100</v>
      </c>
    </row>
    <row r="71144" spans="1:12" x14ac:dyDescent="0.3">
      <c r="A71144" t="s">
        <v>71167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12</v>
      </c>
      <c r="H71144" t="s">
        <v>16</v>
      </c>
      <c r="J71144" t="s">
        <v>14</v>
      </c>
      <c r="K71144">
        <v>10010</v>
      </c>
      <c r="L71144">
        <v>10010</v>
      </c>
    </row>
    <row r="71145" spans="1:12" x14ac:dyDescent="0.3">
      <c r="A71145" t="s">
        <v>71168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12</v>
      </c>
      <c r="H71145" t="s">
        <v>16</v>
      </c>
      <c r="I71145">
        <v>4</v>
      </c>
      <c r="J71145" t="s">
        <v>14</v>
      </c>
      <c r="K71145">
        <v>9100</v>
      </c>
      <c r="L71145">
        <v>9100</v>
      </c>
    </row>
    <row r="71146" spans="1:12" x14ac:dyDescent="0.3">
      <c r="A71146" t="s">
        <v>71169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16</v>
      </c>
      <c r="I71146">
        <v>3</v>
      </c>
      <c r="J71146" t="s">
        <v>14</v>
      </c>
      <c r="K71146">
        <v>12600</v>
      </c>
      <c r="L71146">
        <v>12600</v>
      </c>
    </row>
    <row r="71147" spans="1:12" x14ac:dyDescent="0.3">
      <c r="A71147" t="s">
        <v>71170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16</v>
      </c>
      <c r="I71147">
        <v>3</v>
      </c>
      <c r="J71147" t="s">
        <v>14</v>
      </c>
      <c r="K71147">
        <v>12600</v>
      </c>
      <c r="L71147">
        <v>12600</v>
      </c>
    </row>
    <row r="71148" spans="1:12" x14ac:dyDescent="0.3">
      <c r="A71148" t="s">
        <v>71171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27</v>
      </c>
      <c r="I71148">
        <v>3</v>
      </c>
      <c r="J71148" t="s">
        <v>14</v>
      </c>
      <c r="K71148">
        <v>15120</v>
      </c>
      <c r="L71148">
        <v>15120</v>
      </c>
    </row>
    <row r="71149" spans="1:12" x14ac:dyDescent="0.3">
      <c r="A71149" t="s">
        <v>71172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1</v>
      </c>
      <c r="H71149" t="s">
        <v>27</v>
      </c>
      <c r="J71149" t="s">
        <v>17</v>
      </c>
      <c r="K71149">
        <v>12600</v>
      </c>
      <c r="L71149">
        <v>5040</v>
      </c>
    </row>
    <row r="71150" spans="1:12" x14ac:dyDescent="0.3">
      <c r="A71150" t="s">
        <v>71173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19</v>
      </c>
      <c r="J71150" t="s">
        <v>14</v>
      </c>
      <c r="K71150">
        <v>12600</v>
      </c>
      <c r="L71150">
        <v>12600</v>
      </c>
    </row>
    <row r="71151" spans="1:12" x14ac:dyDescent="0.3">
      <c r="A71151" t="s">
        <v>71174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30</v>
      </c>
      <c r="I71151">
        <v>3</v>
      </c>
      <c r="J71151" t="s">
        <v>14</v>
      </c>
      <c r="K71151">
        <v>12600</v>
      </c>
      <c r="L71151">
        <v>12600</v>
      </c>
    </row>
    <row r="71152" spans="1:12" x14ac:dyDescent="0.3">
      <c r="A71152" t="s">
        <v>71175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38</v>
      </c>
      <c r="I71152">
        <v>2</v>
      </c>
      <c r="J71152" t="s">
        <v>14</v>
      </c>
      <c r="K71152">
        <v>12600</v>
      </c>
      <c r="L71152">
        <v>12600</v>
      </c>
    </row>
    <row r="71153" spans="1:12" x14ac:dyDescent="0.3">
      <c r="A71153" t="s">
        <v>71176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13</v>
      </c>
      <c r="J71153" t="s">
        <v>14</v>
      </c>
      <c r="K71153">
        <v>12600</v>
      </c>
      <c r="L71153">
        <v>12600</v>
      </c>
    </row>
    <row r="71154" spans="1:12" x14ac:dyDescent="0.3">
      <c r="A71154" t="s">
        <v>71177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19</v>
      </c>
      <c r="I71154">
        <v>3</v>
      </c>
      <c r="J71154" t="s">
        <v>14</v>
      </c>
      <c r="K71154">
        <v>12600</v>
      </c>
      <c r="L71154">
        <v>12600</v>
      </c>
    </row>
    <row r="71155" spans="1:12" x14ac:dyDescent="0.3">
      <c r="A71155" t="s">
        <v>71178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16</v>
      </c>
      <c r="J71155" t="s">
        <v>17</v>
      </c>
      <c r="K71155">
        <v>13860</v>
      </c>
      <c r="L71155">
        <v>5544</v>
      </c>
    </row>
    <row r="71156" spans="1:12" x14ac:dyDescent="0.3">
      <c r="A71156" t="s">
        <v>71179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13</v>
      </c>
      <c r="I71156">
        <v>3</v>
      </c>
      <c r="J71156" t="s">
        <v>14</v>
      </c>
      <c r="K71156">
        <v>15120</v>
      </c>
      <c r="L71156">
        <v>15120</v>
      </c>
    </row>
    <row r="71157" spans="1:12" x14ac:dyDescent="0.3">
      <c r="A71157" t="s">
        <v>71180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16</v>
      </c>
      <c r="J71157" t="s">
        <v>17</v>
      </c>
      <c r="K71157">
        <v>12600</v>
      </c>
      <c r="L71157">
        <v>5040</v>
      </c>
    </row>
    <row r="71158" spans="1:12" x14ac:dyDescent="0.3">
      <c r="A71158" t="s">
        <v>71181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16</v>
      </c>
      <c r="I71158">
        <v>2</v>
      </c>
      <c r="J71158" t="s">
        <v>14</v>
      </c>
      <c r="K71158">
        <v>12600</v>
      </c>
      <c r="L71158">
        <v>12600</v>
      </c>
    </row>
    <row r="71159" spans="1:12" x14ac:dyDescent="0.3">
      <c r="A71159" t="s">
        <v>71182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27</v>
      </c>
      <c r="I71159">
        <v>3</v>
      </c>
      <c r="J71159" t="s">
        <v>14</v>
      </c>
      <c r="K71159">
        <v>15120</v>
      </c>
      <c r="L71159">
        <v>15120</v>
      </c>
    </row>
    <row r="71160" spans="1:12" x14ac:dyDescent="0.3">
      <c r="A71160" t="s">
        <v>71183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36</v>
      </c>
      <c r="I71160">
        <v>3</v>
      </c>
      <c r="J71160" t="s">
        <v>14</v>
      </c>
      <c r="K71160">
        <v>12600</v>
      </c>
      <c r="L71160">
        <v>12600</v>
      </c>
    </row>
    <row r="71161" spans="1:12" x14ac:dyDescent="0.3">
      <c r="A71161" t="s">
        <v>71184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16</v>
      </c>
      <c r="J71161" t="s">
        <v>14</v>
      </c>
      <c r="K71161">
        <v>15120</v>
      </c>
      <c r="L71161">
        <v>15120</v>
      </c>
    </row>
    <row r="71162" spans="1:12" x14ac:dyDescent="0.3">
      <c r="A71162" t="s">
        <v>71185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16</v>
      </c>
      <c r="I71162">
        <v>2</v>
      </c>
      <c r="J71162" t="s">
        <v>14</v>
      </c>
      <c r="K71162">
        <v>12600</v>
      </c>
      <c r="L71162">
        <v>12600</v>
      </c>
    </row>
    <row r="71163" spans="1:12" x14ac:dyDescent="0.3">
      <c r="A71163" t="s">
        <v>71186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16</v>
      </c>
      <c r="I71163">
        <v>3</v>
      </c>
      <c r="J71163" t="s">
        <v>14</v>
      </c>
      <c r="K71163">
        <v>15120</v>
      </c>
      <c r="L71163">
        <v>15120</v>
      </c>
    </row>
    <row r="71164" spans="1:12" x14ac:dyDescent="0.3">
      <c r="A71164" t="s">
        <v>71187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16</v>
      </c>
      <c r="J71164" t="s">
        <v>25</v>
      </c>
      <c r="K71164">
        <v>12600</v>
      </c>
      <c r="L71164">
        <v>12600</v>
      </c>
    </row>
    <row r="71165" spans="1:12" x14ac:dyDescent="0.3">
      <c r="A71165" t="s">
        <v>71188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38</v>
      </c>
      <c r="J71165" t="s">
        <v>14</v>
      </c>
      <c r="K71165">
        <v>12600</v>
      </c>
      <c r="L71165">
        <v>12600</v>
      </c>
    </row>
    <row r="71166" spans="1:12" x14ac:dyDescent="0.3">
      <c r="A71166" t="s">
        <v>71189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16</v>
      </c>
      <c r="I71166">
        <v>3</v>
      </c>
      <c r="J71166" t="s">
        <v>14</v>
      </c>
      <c r="K71166">
        <v>12600</v>
      </c>
      <c r="L71166">
        <v>12600</v>
      </c>
    </row>
    <row r="71167" spans="1:12" x14ac:dyDescent="0.3">
      <c r="A71167" t="s">
        <v>71190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16</v>
      </c>
      <c r="I71167">
        <v>3</v>
      </c>
      <c r="J71167" t="s">
        <v>14</v>
      </c>
      <c r="K71167">
        <v>12600</v>
      </c>
      <c r="L71167">
        <v>12600</v>
      </c>
    </row>
    <row r="71168" spans="1:12" x14ac:dyDescent="0.3">
      <c r="A71168" t="s">
        <v>71191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16</v>
      </c>
      <c r="J71168" t="s">
        <v>17</v>
      </c>
      <c r="K71168">
        <v>12600</v>
      </c>
      <c r="L71168">
        <v>5040</v>
      </c>
    </row>
    <row r="71169" spans="1:12" x14ac:dyDescent="0.3">
      <c r="A71169" t="s">
        <v>71192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13</v>
      </c>
      <c r="I71169">
        <v>2</v>
      </c>
      <c r="J71169" t="s">
        <v>14</v>
      </c>
      <c r="K71169">
        <v>15120</v>
      </c>
      <c r="L71169">
        <v>15120</v>
      </c>
    </row>
    <row r="71170" spans="1:12" x14ac:dyDescent="0.3">
      <c r="A71170" t="s">
        <v>71193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63</v>
      </c>
      <c r="H71170" t="s">
        <v>13</v>
      </c>
      <c r="J71170" t="s">
        <v>14</v>
      </c>
      <c r="K71170">
        <v>21840</v>
      </c>
      <c r="L71170">
        <v>21840</v>
      </c>
    </row>
    <row r="71171" spans="1:12" x14ac:dyDescent="0.3">
      <c r="A71171" t="s">
        <v>71194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63</v>
      </c>
      <c r="H71171" t="s">
        <v>16</v>
      </c>
      <c r="I71171">
        <v>2</v>
      </c>
      <c r="J71171" t="s">
        <v>14</v>
      </c>
      <c r="K71171">
        <v>16800</v>
      </c>
      <c r="L71171">
        <v>16800</v>
      </c>
    </row>
    <row r="71172" spans="1:12" x14ac:dyDescent="0.3">
      <c r="A71172" t="s">
        <v>71195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63</v>
      </c>
      <c r="H71172" t="s">
        <v>16</v>
      </c>
      <c r="I71172">
        <v>1</v>
      </c>
      <c r="J71172" t="s">
        <v>14</v>
      </c>
      <c r="K71172">
        <v>16800</v>
      </c>
      <c r="L71172">
        <v>16800</v>
      </c>
    </row>
    <row r="71173" spans="1:12" x14ac:dyDescent="0.3">
      <c r="A71173" t="s">
        <v>71196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63</v>
      </c>
      <c r="H71173" t="s">
        <v>30</v>
      </c>
      <c r="J71173" t="s">
        <v>17</v>
      </c>
      <c r="K71173">
        <v>16800</v>
      </c>
      <c r="L71173">
        <v>6720</v>
      </c>
    </row>
    <row r="71174" spans="1:12" x14ac:dyDescent="0.3">
      <c r="A71174" t="s">
        <v>71197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63</v>
      </c>
      <c r="H71174" t="s">
        <v>13</v>
      </c>
      <c r="J71174" t="s">
        <v>17</v>
      </c>
      <c r="K71174">
        <v>18480</v>
      </c>
      <c r="L71174">
        <v>7392</v>
      </c>
    </row>
    <row r="71175" spans="1:12" x14ac:dyDescent="0.3">
      <c r="A71175" t="s">
        <v>71198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63</v>
      </c>
      <c r="H71175" t="s">
        <v>30</v>
      </c>
      <c r="J71175" t="s">
        <v>17</v>
      </c>
      <c r="K71175">
        <v>16800</v>
      </c>
      <c r="L71175">
        <v>6720</v>
      </c>
    </row>
    <row r="71176" spans="1:12" x14ac:dyDescent="0.3">
      <c r="A71176" t="s">
        <v>71199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63</v>
      </c>
      <c r="H71176" t="s">
        <v>30</v>
      </c>
      <c r="I71176">
        <v>2</v>
      </c>
      <c r="J71176" t="s">
        <v>14</v>
      </c>
      <c r="K71176">
        <v>16800</v>
      </c>
      <c r="L71176">
        <v>16800</v>
      </c>
    </row>
    <row r="71177" spans="1:12" x14ac:dyDescent="0.3">
      <c r="A71177" t="s">
        <v>71200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63</v>
      </c>
      <c r="H71177" t="s">
        <v>16</v>
      </c>
      <c r="I71177">
        <v>1</v>
      </c>
      <c r="J71177" t="s">
        <v>14</v>
      </c>
      <c r="K71177">
        <v>16800</v>
      </c>
      <c r="L71177">
        <v>16800</v>
      </c>
    </row>
    <row r="71178" spans="1:12" x14ac:dyDescent="0.3">
      <c r="A71178" t="s">
        <v>71201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63</v>
      </c>
      <c r="H71178" t="s">
        <v>27</v>
      </c>
      <c r="I71178">
        <v>3</v>
      </c>
      <c r="J71178" t="s">
        <v>14</v>
      </c>
      <c r="K71178">
        <v>16800</v>
      </c>
      <c r="L71178">
        <v>16800</v>
      </c>
    </row>
    <row r="71179" spans="1:12" x14ac:dyDescent="0.3">
      <c r="A71179" t="s">
        <v>71202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63</v>
      </c>
      <c r="H71179" t="s">
        <v>27</v>
      </c>
      <c r="J71179" t="s">
        <v>14</v>
      </c>
      <c r="K71179">
        <v>16800</v>
      </c>
      <c r="L71179">
        <v>16800</v>
      </c>
    </row>
    <row r="71180" spans="1:12" x14ac:dyDescent="0.3">
      <c r="A71180" t="s">
        <v>71203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63</v>
      </c>
      <c r="H71180" t="s">
        <v>38</v>
      </c>
      <c r="J71180" t="s">
        <v>14</v>
      </c>
      <c r="K71180">
        <v>16800</v>
      </c>
      <c r="L71180">
        <v>16800</v>
      </c>
    </row>
    <row r="71181" spans="1:12" x14ac:dyDescent="0.3">
      <c r="A71181" t="s">
        <v>71204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63</v>
      </c>
      <c r="H71181" t="s">
        <v>38</v>
      </c>
      <c r="I71181">
        <v>2</v>
      </c>
      <c r="J71181" t="s">
        <v>14</v>
      </c>
      <c r="K71181">
        <v>20160</v>
      </c>
      <c r="L71181">
        <v>20160</v>
      </c>
    </row>
    <row r="71182" spans="1:12" x14ac:dyDescent="0.3">
      <c r="A71182" t="s">
        <v>71205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63</v>
      </c>
      <c r="H71182" t="s">
        <v>36</v>
      </c>
      <c r="J71182" t="s">
        <v>17</v>
      </c>
      <c r="K71182">
        <v>16800</v>
      </c>
      <c r="L71182">
        <v>6720</v>
      </c>
    </row>
    <row r="71183" spans="1:12" x14ac:dyDescent="0.3">
      <c r="A71183" t="s">
        <v>71206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63</v>
      </c>
      <c r="H71183" t="s">
        <v>30</v>
      </c>
      <c r="J71183" t="s">
        <v>17</v>
      </c>
      <c r="K71183">
        <v>16800</v>
      </c>
      <c r="L71183">
        <v>6720</v>
      </c>
    </row>
    <row r="71184" spans="1:12" x14ac:dyDescent="0.3">
      <c r="A71184" t="s">
        <v>71207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72</v>
      </c>
      <c r="H71184" t="s">
        <v>27</v>
      </c>
      <c r="I71184">
        <v>5</v>
      </c>
      <c r="J71184" t="s">
        <v>14</v>
      </c>
      <c r="K71184">
        <v>31920</v>
      </c>
      <c r="L71184">
        <v>31920</v>
      </c>
    </row>
    <row r="71185" spans="1:12" x14ac:dyDescent="0.3">
      <c r="A71185" t="s">
        <v>71208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72</v>
      </c>
      <c r="H71185" t="s">
        <v>30</v>
      </c>
      <c r="I71185">
        <v>3</v>
      </c>
      <c r="J71185" t="s">
        <v>14</v>
      </c>
      <c r="K71185">
        <v>26600</v>
      </c>
      <c r="L71185">
        <v>26600</v>
      </c>
    </row>
    <row r="71186" spans="1:12" x14ac:dyDescent="0.3">
      <c r="A71186" t="s">
        <v>71209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72</v>
      </c>
      <c r="H71186" t="s">
        <v>30</v>
      </c>
      <c r="J71186" t="s">
        <v>17</v>
      </c>
      <c r="K71186">
        <v>26600</v>
      </c>
      <c r="L71186">
        <v>10640</v>
      </c>
    </row>
    <row r="71187" spans="1:12" x14ac:dyDescent="0.3">
      <c r="A71187" t="s">
        <v>71210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72</v>
      </c>
      <c r="H71187" t="s">
        <v>30</v>
      </c>
      <c r="J71187" t="s">
        <v>17</v>
      </c>
      <c r="K71187">
        <v>26600</v>
      </c>
      <c r="L71187">
        <v>10640</v>
      </c>
    </row>
    <row r="71188" spans="1:12" x14ac:dyDescent="0.3">
      <c r="A71188" t="s">
        <v>71211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72</v>
      </c>
      <c r="H71188" t="s">
        <v>19</v>
      </c>
      <c r="I71188">
        <v>1</v>
      </c>
      <c r="J71188" t="s">
        <v>14</v>
      </c>
      <c r="K71188">
        <v>26600</v>
      </c>
      <c r="L71188">
        <v>26600</v>
      </c>
    </row>
    <row r="71189" spans="1:12" x14ac:dyDescent="0.3">
      <c r="A71189" t="s">
        <v>71212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72</v>
      </c>
      <c r="H71189" t="s">
        <v>30</v>
      </c>
      <c r="J71189" t="s">
        <v>17</v>
      </c>
      <c r="K71189">
        <v>26600</v>
      </c>
      <c r="L71189">
        <v>10640</v>
      </c>
    </row>
    <row r="71190" spans="1:12" x14ac:dyDescent="0.3">
      <c r="A71190" t="s">
        <v>71213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12</v>
      </c>
      <c r="H71190" t="s">
        <v>30</v>
      </c>
      <c r="J71190" t="s">
        <v>17</v>
      </c>
      <c r="K71190">
        <v>10010</v>
      </c>
      <c r="L71190">
        <v>4004</v>
      </c>
    </row>
    <row r="71191" spans="1:12" x14ac:dyDescent="0.3">
      <c r="A71191" t="s">
        <v>71214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12</v>
      </c>
      <c r="H71191" t="s">
        <v>30</v>
      </c>
      <c r="I71191">
        <v>5</v>
      </c>
      <c r="J71191" t="s">
        <v>14</v>
      </c>
      <c r="K71191">
        <v>10010</v>
      </c>
      <c r="L71191">
        <v>10010</v>
      </c>
    </row>
    <row r="71192" spans="1:12" x14ac:dyDescent="0.3">
      <c r="A71192" t="s">
        <v>71215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12</v>
      </c>
      <c r="H71192" t="s">
        <v>19</v>
      </c>
      <c r="I71192">
        <v>5</v>
      </c>
      <c r="J71192" t="s">
        <v>14</v>
      </c>
      <c r="K71192">
        <v>9100</v>
      </c>
      <c r="L71192">
        <v>9100</v>
      </c>
    </row>
    <row r="71193" spans="1:12" x14ac:dyDescent="0.3">
      <c r="A71193" t="s">
        <v>71216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12</v>
      </c>
      <c r="H71193" t="s">
        <v>30</v>
      </c>
      <c r="J71193" t="s">
        <v>14</v>
      </c>
      <c r="K71193">
        <v>9100</v>
      </c>
      <c r="L71193">
        <v>9100</v>
      </c>
    </row>
    <row r="71194" spans="1:12" x14ac:dyDescent="0.3">
      <c r="A71194" t="s">
        <v>71217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12</v>
      </c>
      <c r="H71194" t="s">
        <v>27</v>
      </c>
      <c r="I71194">
        <v>3</v>
      </c>
      <c r="J71194" t="s">
        <v>14</v>
      </c>
      <c r="K71194">
        <v>10010</v>
      </c>
      <c r="L71194">
        <v>10010</v>
      </c>
    </row>
    <row r="71195" spans="1:12" x14ac:dyDescent="0.3">
      <c r="A71195" t="s">
        <v>71218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12</v>
      </c>
      <c r="H71195" t="s">
        <v>16</v>
      </c>
      <c r="J71195" t="s">
        <v>17</v>
      </c>
      <c r="K71195">
        <v>9100</v>
      </c>
      <c r="L71195">
        <v>3640</v>
      </c>
    </row>
    <row r="71196" spans="1:12" x14ac:dyDescent="0.3">
      <c r="A71196" t="s">
        <v>71219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12</v>
      </c>
      <c r="H71196" t="s">
        <v>16</v>
      </c>
      <c r="J71196" t="s">
        <v>17</v>
      </c>
      <c r="K71196">
        <v>9100</v>
      </c>
      <c r="L71196">
        <v>3640</v>
      </c>
    </row>
    <row r="71197" spans="1:12" x14ac:dyDescent="0.3">
      <c r="A71197" t="s">
        <v>71220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12</v>
      </c>
      <c r="H71197" t="s">
        <v>16</v>
      </c>
      <c r="I71197">
        <v>5</v>
      </c>
      <c r="J71197" t="s">
        <v>14</v>
      </c>
      <c r="K71197">
        <v>9100</v>
      </c>
      <c r="L71197">
        <v>9100</v>
      </c>
    </row>
    <row r="71198" spans="1:12" x14ac:dyDescent="0.3">
      <c r="A71198" t="s">
        <v>71221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12</v>
      </c>
      <c r="H71198" t="s">
        <v>16</v>
      </c>
      <c r="J71198" t="s">
        <v>14</v>
      </c>
      <c r="K71198">
        <v>9100</v>
      </c>
      <c r="L71198">
        <v>9100</v>
      </c>
    </row>
    <row r="71199" spans="1:12" x14ac:dyDescent="0.3">
      <c r="A71199" t="s">
        <v>71222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12</v>
      </c>
      <c r="H71199" t="s">
        <v>16</v>
      </c>
      <c r="J71199" t="s">
        <v>17</v>
      </c>
      <c r="K71199">
        <v>9100</v>
      </c>
      <c r="L71199">
        <v>3640</v>
      </c>
    </row>
    <row r="71200" spans="1:12" x14ac:dyDescent="0.3">
      <c r="A71200" t="s">
        <v>71223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12</v>
      </c>
      <c r="H71200" t="s">
        <v>13</v>
      </c>
      <c r="I71200">
        <v>5</v>
      </c>
      <c r="J71200" t="s">
        <v>14</v>
      </c>
      <c r="K71200">
        <v>9100</v>
      </c>
      <c r="L71200">
        <v>9100</v>
      </c>
    </row>
    <row r="71201" spans="1:12" x14ac:dyDescent="0.3">
      <c r="A71201" t="s">
        <v>71224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12</v>
      </c>
      <c r="H71201" t="s">
        <v>13</v>
      </c>
      <c r="I71201">
        <v>3</v>
      </c>
      <c r="J71201" t="s">
        <v>14</v>
      </c>
      <c r="K71201">
        <v>10010</v>
      </c>
      <c r="L71201">
        <v>10010</v>
      </c>
    </row>
    <row r="71202" spans="1:12" x14ac:dyDescent="0.3">
      <c r="A71202" t="s">
        <v>71225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12</v>
      </c>
      <c r="H71202" t="s">
        <v>16</v>
      </c>
      <c r="I71202">
        <v>3</v>
      </c>
      <c r="J71202" t="s">
        <v>14</v>
      </c>
      <c r="K71202">
        <v>10920</v>
      </c>
      <c r="L71202">
        <v>10920</v>
      </c>
    </row>
    <row r="71203" spans="1:12" x14ac:dyDescent="0.3">
      <c r="A71203" t="s">
        <v>71226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12</v>
      </c>
      <c r="H71203" t="s">
        <v>16</v>
      </c>
      <c r="J71203" t="s">
        <v>14</v>
      </c>
      <c r="K71203">
        <v>9100</v>
      </c>
      <c r="L71203">
        <v>9100</v>
      </c>
    </row>
    <row r="71204" spans="1:12" x14ac:dyDescent="0.3">
      <c r="A71204" t="s">
        <v>71227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12</v>
      </c>
      <c r="H71204" t="s">
        <v>27</v>
      </c>
      <c r="J71204" t="s">
        <v>17</v>
      </c>
      <c r="K71204">
        <v>9100</v>
      </c>
      <c r="L71204">
        <v>3640</v>
      </c>
    </row>
    <row r="71205" spans="1:12" x14ac:dyDescent="0.3">
      <c r="A71205" t="s">
        <v>71228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12</v>
      </c>
      <c r="H71205" t="s">
        <v>16</v>
      </c>
      <c r="I71205">
        <v>5</v>
      </c>
      <c r="J71205" t="s">
        <v>14</v>
      </c>
      <c r="K71205">
        <v>9100</v>
      </c>
      <c r="L71205">
        <v>9100</v>
      </c>
    </row>
    <row r="71206" spans="1:12" x14ac:dyDescent="0.3">
      <c r="A71206" t="s">
        <v>71229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12</v>
      </c>
      <c r="H71206" t="s">
        <v>27</v>
      </c>
      <c r="I71206">
        <v>5</v>
      </c>
      <c r="J71206" t="s">
        <v>14</v>
      </c>
      <c r="K71206">
        <v>9100</v>
      </c>
      <c r="L71206">
        <v>9100</v>
      </c>
    </row>
    <row r="71207" spans="1:12" x14ac:dyDescent="0.3">
      <c r="A71207" t="s">
        <v>71230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27</v>
      </c>
      <c r="I71207">
        <v>5</v>
      </c>
      <c r="J71207" t="s">
        <v>14</v>
      </c>
      <c r="K71207">
        <v>13860</v>
      </c>
      <c r="L71207">
        <v>13860</v>
      </c>
    </row>
    <row r="71208" spans="1:12" x14ac:dyDescent="0.3">
      <c r="A71208" t="s">
        <v>71231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16</v>
      </c>
      <c r="I71208">
        <v>4</v>
      </c>
      <c r="J71208" t="s">
        <v>14</v>
      </c>
      <c r="K71208">
        <v>12600</v>
      </c>
      <c r="L71208">
        <v>12600</v>
      </c>
    </row>
    <row r="71209" spans="1:12" x14ac:dyDescent="0.3">
      <c r="A71209" t="s">
        <v>71232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13</v>
      </c>
      <c r="I71209">
        <v>5</v>
      </c>
      <c r="J71209" t="s">
        <v>14</v>
      </c>
      <c r="K71209">
        <v>13860</v>
      </c>
      <c r="L71209">
        <v>13860</v>
      </c>
    </row>
    <row r="71210" spans="1:12" x14ac:dyDescent="0.3">
      <c r="A71210" t="s">
        <v>71233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30</v>
      </c>
      <c r="I71210">
        <v>5</v>
      </c>
      <c r="J71210" t="s">
        <v>14</v>
      </c>
      <c r="K71210">
        <v>12600</v>
      </c>
      <c r="L71210">
        <v>12600</v>
      </c>
    </row>
    <row r="71211" spans="1:12" x14ac:dyDescent="0.3">
      <c r="A71211" t="s">
        <v>71234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36</v>
      </c>
      <c r="J71211" t="s">
        <v>14</v>
      </c>
      <c r="K71211">
        <v>12600</v>
      </c>
      <c r="L71211">
        <v>12600</v>
      </c>
    </row>
    <row r="71212" spans="1:12" x14ac:dyDescent="0.3">
      <c r="A71212" t="s">
        <v>71235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16</v>
      </c>
      <c r="J71212" t="s">
        <v>17</v>
      </c>
      <c r="K71212">
        <v>13860</v>
      </c>
      <c r="L71212">
        <v>5544</v>
      </c>
    </row>
    <row r="71213" spans="1:12" x14ac:dyDescent="0.3">
      <c r="A71213" t="s">
        <v>71236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30</v>
      </c>
      <c r="I71213">
        <v>5</v>
      </c>
      <c r="J71213" t="s">
        <v>14</v>
      </c>
      <c r="K71213">
        <v>12600</v>
      </c>
      <c r="L71213">
        <v>12600</v>
      </c>
    </row>
    <row r="71214" spans="1:12" x14ac:dyDescent="0.3">
      <c r="A71214" t="s">
        <v>71237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16</v>
      </c>
      <c r="J71214" t="s">
        <v>14</v>
      </c>
      <c r="K71214">
        <v>12600</v>
      </c>
      <c r="L71214">
        <v>12600</v>
      </c>
    </row>
    <row r="71215" spans="1:12" x14ac:dyDescent="0.3">
      <c r="A71215" t="s">
        <v>71238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30</v>
      </c>
      <c r="I71215">
        <v>5</v>
      </c>
      <c r="J71215" t="s">
        <v>14</v>
      </c>
      <c r="K71215">
        <v>12600</v>
      </c>
      <c r="L71215">
        <v>12600</v>
      </c>
    </row>
    <row r="71216" spans="1:12" x14ac:dyDescent="0.3">
      <c r="A71216" t="s">
        <v>71239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16</v>
      </c>
      <c r="I71216">
        <v>5</v>
      </c>
      <c r="J71216" t="s">
        <v>14</v>
      </c>
      <c r="K71216">
        <v>12600</v>
      </c>
      <c r="L71216">
        <v>12600</v>
      </c>
    </row>
    <row r="71217" spans="1:12" x14ac:dyDescent="0.3">
      <c r="A71217" t="s">
        <v>71240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16</v>
      </c>
      <c r="I71217">
        <v>5</v>
      </c>
      <c r="J71217" t="s">
        <v>14</v>
      </c>
      <c r="K71217">
        <v>12600</v>
      </c>
      <c r="L71217">
        <v>12600</v>
      </c>
    </row>
    <row r="71218" spans="1:12" x14ac:dyDescent="0.3">
      <c r="A71218" t="s">
        <v>71241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16</v>
      </c>
      <c r="J71218" t="s">
        <v>14</v>
      </c>
      <c r="K71218">
        <v>12600</v>
      </c>
      <c r="L71218">
        <v>12600</v>
      </c>
    </row>
    <row r="71219" spans="1:12" x14ac:dyDescent="0.3">
      <c r="A71219" t="s">
        <v>71242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36</v>
      </c>
      <c r="J71219" t="s">
        <v>17</v>
      </c>
      <c r="K71219">
        <v>12600</v>
      </c>
      <c r="L71219">
        <v>5040</v>
      </c>
    </row>
    <row r="71220" spans="1:12" x14ac:dyDescent="0.3">
      <c r="A71220" t="s">
        <v>71243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16</v>
      </c>
      <c r="I71220">
        <v>5</v>
      </c>
      <c r="J71220" t="s">
        <v>14</v>
      </c>
      <c r="K71220">
        <v>12600</v>
      </c>
      <c r="L71220">
        <v>12600</v>
      </c>
    </row>
    <row r="71221" spans="1:12" x14ac:dyDescent="0.3">
      <c r="A71221" t="s">
        <v>71244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16</v>
      </c>
      <c r="I71221">
        <v>5</v>
      </c>
      <c r="J71221" t="s">
        <v>14</v>
      </c>
      <c r="K71221">
        <v>12600</v>
      </c>
      <c r="L71221">
        <v>12600</v>
      </c>
    </row>
    <row r="71222" spans="1:12" x14ac:dyDescent="0.3">
      <c r="A71222" t="s">
        <v>71245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30</v>
      </c>
      <c r="I71222">
        <v>3</v>
      </c>
      <c r="J71222" t="s">
        <v>14</v>
      </c>
      <c r="K71222">
        <v>12600</v>
      </c>
      <c r="L71222">
        <v>12600</v>
      </c>
    </row>
    <row r="71223" spans="1:12" x14ac:dyDescent="0.3">
      <c r="A71223" t="s">
        <v>71246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13</v>
      </c>
      <c r="I71223">
        <v>4</v>
      </c>
      <c r="J71223" t="s">
        <v>14</v>
      </c>
      <c r="K71223">
        <v>13860</v>
      </c>
      <c r="L71223">
        <v>13860</v>
      </c>
    </row>
    <row r="71224" spans="1:12" x14ac:dyDescent="0.3">
      <c r="A71224" t="s">
        <v>71247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30</v>
      </c>
      <c r="J71224" t="s">
        <v>17</v>
      </c>
      <c r="K71224">
        <v>12600</v>
      </c>
      <c r="L71224">
        <v>5040</v>
      </c>
    </row>
    <row r="71225" spans="1:12" x14ac:dyDescent="0.3">
      <c r="A71225" t="s">
        <v>71248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13</v>
      </c>
      <c r="J71225" t="s">
        <v>25</v>
      </c>
      <c r="K71225">
        <v>12600</v>
      </c>
      <c r="L71225">
        <v>12600</v>
      </c>
    </row>
    <row r="71226" spans="1:12" x14ac:dyDescent="0.3">
      <c r="A71226" t="s">
        <v>71249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38</v>
      </c>
      <c r="J71226" t="s">
        <v>17</v>
      </c>
      <c r="K71226">
        <v>12600</v>
      </c>
      <c r="L71226">
        <v>5040</v>
      </c>
    </row>
    <row r="71227" spans="1:12" x14ac:dyDescent="0.3">
      <c r="A71227" t="s">
        <v>71250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30</v>
      </c>
      <c r="J71227" t="s">
        <v>17</v>
      </c>
      <c r="K71227">
        <v>12600</v>
      </c>
      <c r="L71227">
        <v>5040</v>
      </c>
    </row>
    <row r="71228" spans="1:12" x14ac:dyDescent="0.3">
      <c r="A71228" t="s">
        <v>71251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30</v>
      </c>
      <c r="I71228">
        <v>5</v>
      </c>
      <c r="J71228" t="s">
        <v>14</v>
      </c>
      <c r="K71228">
        <v>13860</v>
      </c>
      <c r="L71228">
        <v>13860</v>
      </c>
    </row>
    <row r="71229" spans="1:12" x14ac:dyDescent="0.3">
      <c r="A71229" t="s">
        <v>71252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16</v>
      </c>
      <c r="J71229" t="s">
        <v>17</v>
      </c>
      <c r="K71229">
        <v>12600</v>
      </c>
      <c r="L71229">
        <v>5040</v>
      </c>
    </row>
    <row r="71230" spans="1:12" x14ac:dyDescent="0.3">
      <c r="A71230" t="s">
        <v>71253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63</v>
      </c>
      <c r="H71230" t="s">
        <v>36</v>
      </c>
      <c r="I71230">
        <v>4</v>
      </c>
      <c r="J71230" t="s">
        <v>14</v>
      </c>
      <c r="K71230">
        <v>16800</v>
      </c>
      <c r="L71230">
        <v>16800</v>
      </c>
    </row>
    <row r="71231" spans="1:12" x14ac:dyDescent="0.3">
      <c r="A71231" t="s">
        <v>71254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63</v>
      </c>
      <c r="H71231" t="s">
        <v>16</v>
      </c>
      <c r="J71231" t="s">
        <v>17</v>
      </c>
      <c r="K71231">
        <v>16800</v>
      </c>
      <c r="L71231">
        <v>6720</v>
      </c>
    </row>
    <row r="71232" spans="1:12" x14ac:dyDescent="0.3">
      <c r="A71232" t="s">
        <v>71255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63</v>
      </c>
      <c r="H71232" t="s">
        <v>16</v>
      </c>
      <c r="I71232">
        <v>3</v>
      </c>
      <c r="J71232" t="s">
        <v>14</v>
      </c>
      <c r="K71232">
        <v>16800</v>
      </c>
      <c r="L71232">
        <v>16800</v>
      </c>
    </row>
    <row r="71233" spans="1:12" x14ac:dyDescent="0.3">
      <c r="A71233" t="s">
        <v>71256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63</v>
      </c>
      <c r="H71233" t="s">
        <v>27</v>
      </c>
      <c r="I71233">
        <v>5</v>
      </c>
      <c r="J71233" t="s">
        <v>14</v>
      </c>
      <c r="K71233">
        <v>16800</v>
      </c>
      <c r="L71233">
        <v>16800</v>
      </c>
    </row>
    <row r="71234" spans="1:12" x14ac:dyDescent="0.3">
      <c r="A71234" t="s">
        <v>71257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63</v>
      </c>
      <c r="H71234" t="s">
        <v>16</v>
      </c>
      <c r="I71234">
        <v>5</v>
      </c>
      <c r="J71234" t="s">
        <v>14</v>
      </c>
      <c r="K71234">
        <v>16800</v>
      </c>
      <c r="L71234">
        <v>16800</v>
      </c>
    </row>
    <row r="71235" spans="1:12" x14ac:dyDescent="0.3">
      <c r="A71235" t="s">
        <v>71258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63</v>
      </c>
      <c r="H71235" t="s">
        <v>30</v>
      </c>
      <c r="J71235" t="s">
        <v>17</v>
      </c>
      <c r="K71235">
        <v>16800</v>
      </c>
      <c r="L71235">
        <v>6720</v>
      </c>
    </row>
    <row r="71236" spans="1:12" x14ac:dyDescent="0.3">
      <c r="A71236" t="s">
        <v>71259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63</v>
      </c>
      <c r="H71236" t="s">
        <v>16</v>
      </c>
      <c r="J71236" t="s">
        <v>17</v>
      </c>
      <c r="K71236">
        <v>18480</v>
      </c>
      <c r="L71236">
        <v>7392</v>
      </c>
    </row>
    <row r="71237" spans="1:12" x14ac:dyDescent="0.3">
      <c r="A71237" t="s">
        <v>71260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63</v>
      </c>
      <c r="H71237" t="s">
        <v>16</v>
      </c>
      <c r="I71237">
        <v>5</v>
      </c>
      <c r="J71237" t="s">
        <v>14</v>
      </c>
      <c r="K71237">
        <v>16800</v>
      </c>
      <c r="L71237">
        <v>16800</v>
      </c>
    </row>
    <row r="71238" spans="1:12" x14ac:dyDescent="0.3">
      <c r="A71238" t="s">
        <v>71261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63</v>
      </c>
      <c r="H71238" t="s">
        <v>27</v>
      </c>
      <c r="J71238" t="s">
        <v>17</v>
      </c>
      <c r="K71238">
        <v>16800</v>
      </c>
      <c r="L71238">
        <v>6720</v>
      </c>
    </row>
    <row r="71239" spans="1:12" x14ac:dyDescent="0.3">
      <c r="A71239" t="s">
        <v>71262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63</v>
      </c>
      <c r="H71239" t="s">
        <v>19</v>
      </c>
      <c r="I71239">
        <v>5</v>
      </c>
      <c r="J71239" t="s">
        <v>14</v>
      </c>
      <c r="K71239">
        <v>16800</v>
      </c>
      <c r="L71239">
        <v>16800</v>
      </c>
    </row>
    <row r="71240" spans="1:12" x14ac:dyDescent="0.3">
      <c r="A71240" t="s">
        <v>71263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63</v>
      </c>
      <c r="H71240" t="s">
        <v>16</v>
      </c>
      <c r="J71240" t="s">
        <v>14</v>
      </c>
      <c r="K71240">
        <v>16800</v>
      </c>
      <c r="L71240">
        <v>16800</v>
      </c>
    </row>
    <row r="71241" spans="1:12" x14ac:dyDescent="0.3">
      <c r="A71241" t="s">
        <v>71264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63</v>
      </c>
      <c r="H71241" t="s">
        <v>16</v>
      </c>
      <c r="J71241" t="s">
        <v>14</v>
      </c>
      <c r="K71241">
        <v>16800</v>
      </c>
      <c r="L71241">
        <v>16800</v>
      </c>
    </row>
    <row r="71242" spans="1:12" x14ac:dyDescent="0.3">
      <c r="A71242" t="s">
        <v>71265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63</v>
      </c>
      <c r="H71242" t="s">
        <v>16</v>
      </c>
      <c r="J71242" t="s">
        <v>17</v>
      </c>
      <c r="K71242">
        <v>16800</v>
      </c>
      <c r="L71242">
        <v>6720</v>
      </c>
    </row>
    <row r="71243" spans="1:12" x14ac:dyDescent="0.3">
      <c r="A71243" t="s">
        <v>71266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63</v>
      </c>
      <c r="H71243" t="s">
        <v>13</v>
      </c>
      <c r="J71243" t="s">
        <v>17</v>
      </c>
      <c r="K71243">
        <v>18480</v>
      </c>
      <c r="L71243">
        <v>7392</v>
      </c>
    </row>
    <row r="71244" spans="1:12" x14ac:dyDescent="0.3">
      <c r="A71244" t="s">
        <v>71267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63</v>
      </c>
      <c r="H71244" t="s">
        <v>30</v>
      </c>
      <c r="I71244">
        <v>5</v>
      </c>
      <c r="J71244" t="s">
        <v>14</v>
      </c>
      <c r="K71244">
        <v>16800</v>
      </c>
      <c r="L71244">
        <v>16800</v>
      </c>
    </row>
    <row r="71245" spans="1:12" x14ac:dyDescent="0.3">
      <c r="A71245" t="s">
        <v>71268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63</v>
      </c>
      <c r="H71245" t="s">
        <v>30</v>
      </c>
      <c r="J71245" t="s">
        <v>17</v>
      </c>
      <c r="K71245">
        <v>16800</v>
      </c>
      <c r="L71245">
        <v>6720</v>
      </c>
    </row>
    <row r="71246" spans="1:12" x14ac:dyDescent="0.3">
      <c r="A71246" t="s">
        <v>71269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63</v>
      </c>
      <c r="H71246" t="s">
        <v>16</v>
      </c>
      <c r="I71246">
        <v>4</v>
      </c>
      <c r="J71246" t="s">
        <v>14</v>
      </c>
      <c r="K71246">
        <v>20160</v>
      </c>
      <c r="L71246">
        <v>20160</v>
      </c>
    </row>
    <row r="71247" spans="1:12" x14ac:dyDescent="0.3">
      <c r="A71247" t="s">
        <v>71270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63</v>
      </c>
      <c r="H71247" t="s">
        <v>27</v>
      </c>
      <c r="I71247">
        <v>3</v>
      </c>
      <c r="J71247" t="s">
        <v>14</v>
      </c>
      <c r="K71247">
        <v>20160</v>
      </c>
      <c r="L71247">
        <v>20160</v>
      </c>
    </row>
    <row r="71248" spans="1:12" x14ac:dyDescent="0.3">
      <c r="A71248" t="s">
        <v>71271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63</v>
      </c>
      <c r="H71248" t="s">
        <v>16</v>
      </c>
      <c r="I71248">
        <v>5</v>
      </c>
      <c r="J71248" t="s">
        <v>14</v>
      </c>
      <c r="K71248">
        <v>16800</v>
      </c>
      <c r="L71248">
        <v>16800</v>
      </c>
    </row>
    <row r="71249" spans="1:12" x14ac:dyDescent="0.3">
      <c r="A71249" t="s">
        <v>71272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63</v>
      </c>
      <c r="H71249" t="s">
        <v>16</v>
      </c>
      <c r="J71249" t="s">
        <v>17</v>
      </c>
      <c r="K71249">
        <v>18480</v>
      </c>
      <c r="L71249">
        <v>7392</v>
      </c>
    </row>
    <row r="71250" spans="1:12" x14ac:dyDescent="0.3">
      <c r="A71250" t="s">
        <v>71273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72</v>
      </c>
      <c r="H71250" t="s">
        <v>16</v>
      </c>
      <c r="J71250" t="s">
        <v>14</v>
      </c>
      <c r="K71250">
        <v>29260</v>
      </c>
      <c r="L71250">
        <v>29260</v>
      </c>
    </row>
    <row r="71251" spans="1:12" x14ac:dyDescent="0.3">
      <c r="A71251" t="s">
        <v>71274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72</v>
      </c>
      <c r="H71251" t="s">
        <v>16</v>
      </c>
      <c r="J71251" t="s">
        <v>17</v>
      </c>
      <c r="K71251">
        <v>26600</v>
      </c>
      <c r="L71251">
        <v>10640</v>
      </c>
    </row>
    <row r="71252" spans="1:12" x14ac:dyDescent="0.3">
      <c r="A71252" t="s">
        <v>71275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72</v>
      </c>
      <c r="H71252" t="s">
        <v>16</v>
      </c>
      <c r="J71252" t="s">
        <v>17</v>
      </c>
      <c r="K71252">
        <v>34580</v>
      </c>
      <c r="L71252">
        <v>13832</v>
      </c>
    </row>
    <row r="71253" spans="1:12" x14ac:dyDescent="0.3">
      <c r="A71253" t="s">
        <v>71276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72</v>
      </c>
      <c r="H71253" t="s">
        <v>16</v>
      </c>
      <c r="J71253" t="s">
        <v>17</v>
      </c>
      <c r="K71253">
        <v>26600</v>
      </c>
      <c r="L71253">
        <v>10640</v>
      </c>
    </row>
    <row r="71254" spans="1:12" x14ac:dyDescent="0.3">
      <c r="A71254" t="s">
        <v>71277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72</v>
      </c>
      <c r="H71254" t="s">
        <v>30</v>
      </c>
      <c r="I71254">
        <v>2</v>
      </c>
      <c r="J71254" t="s">
        <v>14</v>
      </c>
      <c r="K71254">
        <v>31920</v>
      </c>
      <c r="L71254">
        <v>31920</v>
      </c>
    </row>
    <row r="71255" spans="1:12" x14ac:dyDescent="0.3">
      <c r="A71255" t="s">
        <v>71278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72</v>
      </c>
      <c r="H71255" t="s">
        <v>30</v>
      </c>
      <c r="J71255" t="s">
        <v>14</v>
      </c>
      <c r="K71255">
        <v>26600</v>
      </c>
      <c r="L71255">
        <v>26600</v>
      </c>
    </row>
    <row r="71256" spans="1:12" x14ac:dyDescent="0.3">
      <c r="A71256" t="s">
        <v>71279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72</v>
      </c>
      <c r="H71256" t="s">
        <v>38</v>
      </c>
      <c r="J71256" t="s">
        <v>14</v>
      </c>
      <c r="K71256">
        <v>29260</v>
      </c>
      <c r="L71256">
        <v>29260</v>
      </c>
    </row>
    <row r="71257" spans="1:12" x14ac:dyDescent="0.3">
      <c r="A71257" t="s">
        <v>71280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72</v>
      </c>
      <c r="H71257" t="s">
        <v>30</v>
      </c>
      <c r="J71257" t="s">
        <v>14</v>
      </c>
      <c r="K71257">
        <v>26600</v>
      </c>
      <c r="L71257">
        <v>26600</v>
      </c>
    </row>
    <row r="71258" spans="1:12" x14ac:dyDescent="0.3">
      <c r="A71258" t="s">
        <v>71281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72</v>
      </c>
      <c r="H71258" t="s">
        <v>30</v>
      </c>
      <c r="I71258">
        <v>4</v>
      </c>
      <c r="J71258" t="s">
        <v>14</v>
      </c>
      <c r="K71258">
        <v>31920</v>
      </c>
      <c r="L71258">
        <v>31920</v>
      </c>
    </row>
    <row r="71259" spans="1:12" x14ac:dyDescent="0.3">
      <c r="A71259" t="s">
        <v>71282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12</v>
      </c>
      <c r="H71259" t="s">
        <v>30</v>
      </c>
      <c r="J71259" t="s">
        <v>17</v>
      </c>
      <c r="K71259">
        <v>10920</v>
      </c>
      <c r="L71259">
        <v>4368</v>
      </c>
    </row>
    <row r="71260" spans="1:12" x14ac:dyDescent="0.3">
      <c r="A71260" t="s">
        <v>71283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12</v>
      </c>
      <c r="H71260" t="s">
        <v>16</v>
      </c>
      <c r="I71260">
        <v>3</v>
      </c>
      <c r="J71260" t="s">
        <v>14</v>
      </c>
      <c r="K71260">
        <v>9100</v>
      </c>
      <c r="L71260">
        <v>9100</v>
      </c>
    </row>
    <row r="71261" spans="1:12" x14ac:dyDescent="0.3">
      <c r="A71261" t="s">
        <v>71284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12</v>
      </c>
      <c r="H71261" t="s">
        <v>27</v>
      </c>
      <c r="J71261" t="s">
        <v>14</v>
      </c>
      <c r="K71261">
        <v>9100</v>
      </c>
      <c r="L71261">
        <v>9100</v>
      </c>
    </row>
    <row r="71262" spans="1:12" x14ac:dyDescent="0.3">
      <c r="A71262" t="s">
        <v>71285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12</v>
      </c>
      <c r="H71262" t="s">
        <v>13</v>
      </c>
      <c r="J71262" t="s">
        <v>17</v>
      </c>
      <c r="K71262">
        <v>9100</v>
      </c>
      <c r="L71262">
        <v>3640</v>
      </c>
    </row>
    <row r="71263" spans="1:12" x14ac:dyDescent="0.3">
      <c r="A71263" t="s">
        <v>71286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12</v>
      </c>
      <c r="H71263" t="s">
        <v>19</v>
      </c>
      <c r="I71263">
        <v>3</v>
      </c>
      <c r="J71263" t="s">
        <v>14</v>
      </c>
      <c r="K71263">
        <v>9100</v>
      </c>
      <c r="L71263">
        <v>9100</v>
      </c>
    </row>
    <row r="71264" spans="1:12" x14ac:dyDescent="0.3">
      <c r="A71264" t="s">
        <v>71287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12</v>
      </c>
      <c r="H71264" t="s">
        <v>19</v>
      </c>
      <c r="J71264" t="s">
        <v>14</v>
      </c>
      <c r="K71264">
        <v>9100</v>
      </c>
      <c r="L71264">
        <v>9100</v>
      </c>
    </row>
    <row r="71265" spans="1:12" x14ac:dyDescent="0.3">
      <c r="A71265" t="s">
        <v>71288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12</v>
      </c>
      <c r="H71265" t="s">
        <v>27</v>
      </c>
      <c r="I71265">
        <v>3</v>
      </c>
      <c r="J71265" t="s">
        <v>14</v>
      </c>
      <c r="K71265">
        <v>9100</v>
      </c>
      <c r="L71265">
        <v>9100</v>
      </c>
    </row>
    <row r="71266" spans="1:12" x14ac:dyDescent="0.3">
      <c r="A71266" t="s">
        <v>71289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12</v>
      </c>
      <c r="H71266" t="s">
        <v>27</v>
      </c>
      <c r="J71266" t="s">
        <v>14</v>
      </c>
      <c r="K71266">
        <v>9100</v>
      </c>
      <c r="L71266">
        <v>9100</v>
      </c>
    </row>
    <row r="71267" spans="1:12" x14ac:dyDescent="0.3">
      <c r="A71267" t="s">
        <v>71290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12</v>
      </c>
      <c r="H71267" t="s">
        <v>36</v>
      </c>
      <c r="I71267">
        <v>3</v>
      </c>
      <c r="J71267" t="s">
        <v>14</v>
      </c>
      <c r="K71267">
        <v>9100</v>
      </c>
      <c r="L71267">
        <v>9100</v>
      </c>
    </row>
    <row r="71268" spans="1:12" x14ac:dyDescent="0.3">
      <c r="A71268" t="s">
        <v>71291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12</v>
      </c>
      <c r="H71268" t="s">
        <v>30</v>
      </c>
      <c r="J71268" t="s">
        <v>14</v>
      </c>
      <c r="K71268">
        <v>10010</v>
      </c>
      <c r="L71268">
        <v>10010</v>
      </c>
    </row>
    <row r="71269" spans="1:12" x14ac:dyDescent="0.3">
      <c r="A71269" t="s">
        <v>71292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12</v>
      </c>
      <c r="H71269" t="s">
        <v>30</v>
      </c>
      <c r="I71269">
        <v>4</v>
      </c>
      <c r="J71269" t="s">
        <v>14</v>
      </c>
      <c r="K71269">
        <v>9100</v>
      </c>
      <c r="L71269">
        <v>9100</v>
      </c>
    </row>
    <row r="71270" spans="1:12" x14ac:dyDescent="0.3">
      <c r="A71270" t="s">
        <v>71293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12</v>
      </c>
      <c r="H71270" t="s">
        <v>16</v>
      </c>
      <c r="J71270" t="s">
        <v>17</v>
      </c>
      <c r="K71270">
        <v>10920</v>
      </c>
      <c r="L71270">
        <v>4368</v>
      </c>
    </row>
    <row r="71271" spans="1:12" x14ac:dyDescent="0.3">
      <c r="A71271" t="s">
        <v>71294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12</v>
      </c>
      <c r="H71271" t="s">
        <v>13</v>
      </c>
      <c r="I71271">
        <v>3</v>
      </c>
      <c r="J71271" t="s">
        <v>14</v>
      </c>
      <c r="K71271">
        <v>9100</v>
      </c>
      <c r="L71271">
        <v>9100</v>
      </c>
    </row>
    <row r="71272" spans="1:12" x14ac:dyDescent="0.3">
      <c r="A71272" t="s">
        <v>71295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12</v>
      </c>
      <c r="H71272" t="s">
        <v>30</v>
      </c>
      <c r="I71272">
        <v>3</v>
      </c>
      <c r="J71272" t="s">
        <v>14</v>
      </c>
      <c r="K71272">
        <v>10920</v>
      </c>
      <c r="L71272">
        <v>10920</v>
      </c>
    </row>
    <row r="71273" spans="1:12" x14ac:dyDescent="0.3">
      <c r="A71273" t="s">
        <v>71296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12</v>
      </c>
      <c r="H71273" t="s">
        <v>36</v>
      </c>
      <c r="J71273" t="s">
        <v>14</v>
      </c>
      <c r="K71273">
        <v>9100</v>
      </c>
      <c r="L71273">
        <v>9100</v>
      </c>
    </row>
    <row r="71274" spans="1:12" x14ac:dyDescent="0.3">
      <c r="A71274" t="s">
        <v>71297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12</v>
      </c>
      <c r="H71274" t="s">
        <v>16</v>
      </c>
      <c r="J71274" t="s">
        <v>17</v>
      </c>
      <c r="K71274">
        <v>10920</v>
      </c>
      <c r="L71274">
        <v>4368</v>
      </c>
    </row>
    <row r="71275" spans="1:12" x14ac:dyDescent="0.3">
      <c r="A71275" t="s">
        <v>71298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12</v>
      </c>
      <c r="H71275" t="s">
        <v>27</v>
      </c>
      <c r="I71275">
        <v>3</v>
      </c>
      <c r="J71275" t="s">
        <v>14</v>
      </c>
      <c r="K71275">
        <v>9100</v>
      </c>
      <c r="L71275">
        <v>9100</v>
      </c>
    </row>
    <row r="71276" spans="1:12" x14ac:dyDescent="0.3">
      <c r="A71276" t="s">
        <v>71299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12</v>
      </c>
      <c r="H71276" t="s">
        <v>16</v>
      </c>
      <c r="I71276">
        <v>3</v>
      </c>
      <c r="J71276" t="s">
        <v>14</v>
      </c>
      <c r="K71276">
        <v>10920</v>
      </c>
      <c r="L71276">
        <v>10920</v>
      </c>
    </row>
    <row r="71277" spans="1:12" x14ac:dyDescent="0.3">
      <c r="A71277" t="s">
        <v>71300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12</v>
      </c>
      <c r="H71277" t="s">
        <v>19</v>
      </c>
      <c r="I71277">
        <v>3</v>
      </c>
      <c r="J71277" t="s">
        <v>14</v>
      </c>
      <c r="K71277">
        <v>10920</v>
      </c>
      <c r="L71277">
        <v>10920</v>
      </c>
    </row>
    <row r="71278" spans="1:12" x14ac:dyDescent="0.3">
      <c r="A71278" t="s">
        <v>71301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12</v>
      </c>
      <c r="H71278" t="s">
        <v>27</v>
      </c>
      <c r="J71278" t="s">
        <v>17</v>
      </c>
      <c r="K71278">
        <v>10010</v>
      </c>
      <c r="L71278">
        <v>4004</v>
      </c>
    </row>
    <row r="71279" spans="1:12" x14ac:dyDescent="0.3">
      <c r="A71279" t="s">
        <v>71302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12</v>
      </c>
      <c r="H71279" t="s">
        <v>16</v>
      </c>
      <c r="J71279" t="s">
        <v>17</v>
      </c>
      <c r="K71279">
        <v>9100</v>
      </c>
      <c r="L71279">
        <v>3640</v>
      </c>
    </row>
    <row r="71280" spans="1:12" x14ac:dyDescent="0.3">
      <c r="A71280" t="s">
        <v>71303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12</v>
      </c>
      <c r="H71280" t="s">
        <v>16</v>
      </c>
      <c r="I71280">
        <v>4</v>
      </c>
      <c r="J71280" t="s">
        <v>14</v>
      </c>
      <c r="K71280">
        <v>9100</v>
      </c>
      <c r="L71280">
        <v>9100</v>
      </c>
    </row>
    <row r="71281" spans="1:12" x14ac:dyDescent="0.3">
      <c r="A71281" t="s">
        <v>71304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16</v>
      </c>
      <c r="J71281" t="s">
        <v>25</v>
      </c>
      <c r="K71281">
        <v>12600</v>
      </c>
      <c r="L71281">
        <v>12600</v>
      </c>
    </row>
    <row r="71282" spans="1:12" x14ac:dyDescent="0.3">
      <c r="A71282" t="s">
        <v>71305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30</v>
      </c>
      <c r="J71282" t="s">
        <v>14</v>
      </c>
      <c r="K71282">
        <v>12600</v>
      </c>
      <c r="L71282">
        <v>12600</v>
      </c>
    </row>
    <row r="71283" spans="1:12" x14ac:dyDescent="0.3">
      <c r="A71283" t="s">
        <v>71306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30</v>
      </c>
      <c r="J71283" t="s">
        <v>17</v>
      </c>
      <c r="K71283">
        <v>12600</v>
      </c>
      <c r="L71283">
        <v>5040</v>
      </c>
    </row>
    <row r="71284" spans="1:12" x14ac:dyDescent="0.3">
      <c r="A71284" t="s">
        <v>71307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16</v>
      </c>
      <c r="J71284" t="s">
        <v>17</v>
      </c>
      <c r="K71284">
        <v>12600</v>
      </c>
      <c r="L71284">
        <v>5040</v>
      </c>
    </row>
    <row r="71285" spans="1:12" x14ac:dyDescent="0.3">
      <c r="A71285" t="s">
        <v>71308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16</v>
      </c>
      <c r="J71285" t="s">
        <v>25</v>
      </c>
      <c r="K71285">
        <v>13860</v>
      </c>
      <c r="L71285">
        <v>13860</v>
      </c>
    </row>
    <row r="71286" spans="1:12" x14ac:dyDescent="0.3">
      <c r="A71286" t="s">
        <v>71309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16</v>
      </c>
      <c r="J71286" t="s">
        <v>17</v>
      </c>
      <c r="K71286">
        <v>12600</v>
      </c>
      <c r="L71286">
        <v>5040</v>
      </c>
    </row>
    <row r="71287" spans="1:12" x14ac:dyDescent="0.3">
      <c r="A71287" t="s">
        <v>71310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30</v>
      </c>
      <c r="I71287">
        <v>4</v>
      </c>
      <c r="J71287" t="s">
        <v>14</v>
      </c>
      <c r="K71287">
        <v>12600</v>
      </c>
      <c r="L71287">
        <v>12600</v>
      </c>
    </row>
    <row r="71288" spans="1:12" x14ac:dyDescent="0.3">
      <c r="A71288" t="s">
        <v>71311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30</v>
      </c>
      <c r="I71288">
        <v>3</v>
      </c>
      <c r="J71288" t="s">
        <v>14</v>
      </c>
      <c r="K71288">
        <v>12600</v>
      </c>
      <c r="L71288">
        <v>12600</v>
      </c>
    </row>
    <row r="71289" spans="1:12" x14ac:dyDescent="0.3">
      <c r="A71289" t="s">
        <v>71312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16</v>
      </c>
      <c r="I71289">
        <v>3</v>
      </c>
      <c r="J71289" t="s">
        <v>14</v>
      </c>
      <c r="K71289">
        <v>12600</v>
      </c>
      <c r="L71289">
        <v>12600</v>
      </c>
    </row>
    <row r="71290" spans="1:12" x14ac:dyDescent="0.3">
      <c r="A71290" t="s">
        <v>71313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19</v>
      </c>
      <c r="J71290" t="s">
        <v>14</v>
      </c>
      <c r="K71290">
        <v>12600</v>
      </c>
      <c r="L71290">
        <v>12600</v>
      </c>
    </row>
    <row r="71291" spans="1:12" x14ac:dyDescent="0.3">
      <c r="A71291" t="s">
        <v>71314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30</v>
      </c>
      <c r="I71291">
        <v>3</v>
      </c>
      <c r="J71291" t="s">
        <v>14</v>
      </c>
      <c r="K71291">
        <v>12600</v>
      </c>
      <c r="L71291">
        <v>12600</v>
      </c>
    </row>
    <row r="71292" spans="1:12" x14ac:dyDescent="0.3">
      <c r="A71292" t="s">
        <v>71315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38</v>
      </c>
      <c r="I71292">
        <v>3</v>
      </c>
      <c r="J71292" t="s">
        <v>14</v>
      </c>
      <c r="K71292">
        <v>12600</v>
      </c>
      <c r="L71292">
        <v>12600</v>
      </c>
    </row>
    <row r="71293" spans="1:12" x14ac:dyDescent="0.3">
      <c r="A71293" t="s">
        <v>71316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27</v>
      </c>
      <c r="J71293" t="s">
        <v>14</v>
      </c>
      <c r="K71293">
        <v>12600</v>
      </c>
      <c r="L71293">
        <v>12600</v>
      </c>
    </row>
    <row r="71294" spans="1:12" x14ac:dyDescent="0.3">
      <c r="A71294" t="s">
        <v>71317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13</v>
      </c>
      <c r="J71294" t="s">
        <v>14</v>
      </c>
      <c r="K71294">
        <v>12600</v>
      </c>
      <c r="L71294">
        <v>12600</v>
      </c>
    </row>
    <row r="71295" spans="1:12" x14ac:dyDescent="0.3">
      <c r="A71295" t="s">
        <v>71318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16</v>
      </c>
      <c r="J71295" t="s">
        <v>14</v>
      </c>
      <c r="K71295">
        <v>13860</v>
      </c>
      <c r="L71295">
        <v>13860</v>
      </c>
    </row>
    <row r="71296" spans="1:12" x14ac:dyDescent="0.3">
      <c r="A71296" t="s">
        <v>71319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30</v>
      </c>
      <c r="J71296" t="s">
        <v>14</v>
      </c>
      <c r="K71296">
        <v>12600</v>
      </c>
      <c r="L71296">
        <v>12600</v>
      </c>
    </row>
    <row r="71297" spans="1:12" x14ac:dyDescent="0.3">
      <c r="A71297" t="s">
        <v>71320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19</v>
      </c>
      <c r="J71297" t="s">
        <v>14</v>
      </c>
      <c r="K71297">
        <v>12600</v>
      </c>
      <c r="L71297">
        <v>12600</v>
      </c>
    </row>
    <row r="71298" spans="1:12" x14ac:dyDescent="0.3">
      <c r="A71298" t="s">
        <v>71321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30</v>
      </c>
      <c r="J71298" t="s">
        <v>17</v>
      </c>
      <c r="K71298">
        <v>12600</v>
      </c>
      <c r="L71298">
        <v>5040</v>
      </c>
    </row>
    <row r="71299" spans="1:12" x14ac:dyDescent="0.3">
      <c r="A71299" t="s">
        <v>71322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30</v>
      </c>
      <c r="I71299">
        <v>3</v>
      </c>
      <c r="J71299" t="s">
        <v>14</v>
      </c>
      <c r="K71299">
        <v>12600</v>
      </c>
      <c r="L71299">
        <v>12600</v>
      </c>
    </row>
    <row r="71300" spans="1:12" x14ac:dyDescent="0.3">
      <c r="A71300" t="s">
        <v>71323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13</v>
      </c>
      <c r="J71300" t="s">
        <v>17</v>
      </c>
      <c r="K71300">
        <v>13860</v>
      </c>
      <c r="L71300">
        <v>5544</v>
      </c>
    </row>
    <row r="71301" spans="1:12" x14ac:dyDescent="0.3">
      <c r="A71301" t="s">
        <v>71324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19</v>
      </c>
      <c r="J71301" t="s">
        <v>14</v>
      </c>
      <c r="K71301">
        <v>12600</v>
      </c>
      <c r="L71301">
        <v>12600</v>
      </c>
    </row>
    <row r="71302" spans="1:12" x14ac:dyDescent="0.3">
      <c r="A71302" t="s">
        <v>71325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27</v>
      </c>
      <c r="I71302">
        <v>4</v>
      </c>
      <c r="J71302" t="s">
        <v>14</v>
      </c>
      <c r="K71302">
        <v>13860</v>
      </c>
      <c r="L71302">
        <v>13860</v>
      </c>
    </row>
    <row r="71303" spans="1:12" x14ac:dyDescent="0.3">
      <c r="A71303" t="s">
        <v>71326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16</v>
      </c>
      <c r="I71303">
        <v>3</v>
      </c>
      <c r="J71303" t="s">
        <v>14</v>
      </c>
      <c r="K71303">
        <v>13860</v>
      </c>
      <c r="L71303">
        <v>13860</v>
      </c>
    </row>
    <row r="71304" spans="1:12" x14ac:dyDescent="0.3">
      <c r="A71304" t="s">
        <v>71327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16</v>
      </c>
      <c r="J71304" t="s">
        <v>17</v>
      </c>
      <c r="K71304">
        <v>12600</v>
      </c>
      <c r="L71304">
        <v>5040</v>
      </c>
    </row>
    <row r="71305" spans="1:12" x14ac:dyDescent="0.3">
      <c r="A71305" t="s">
        <v>71328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16</v>
      </c>
      <c r="I71305">
        <v>3</v>
      </c>
      <c r="J71305" t="s">
        <v>14</v>
      </c>
      <c r="K71305">
        <v>15120</v>
      </c>
      <c r="L71305">
        <v>15120</v>
      </c>
    </row>
    <row r="71306" spans="1:12" x14ac:dyDescent="0.3">
      <c r="A71306" t="s">
        <v>71329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36</v>
      </c>
      <c r="J71306" t="s">
        <v>17</v>
      </c>
      <c r="K71306">
        <v>12600</v>
      </c>
      <c r="L71306">
        <v>5040</v>
      </c>
    </row>
    <row r="71307" spans="1:12" x14ac:dyDescent="0.3">
      <c r="A71307" t="s">
        <v>71330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19</v>
      </c>
      <c r="I71307">
        <v>3</v>
      </c>
      <c r="J71307" t="s">
        <v>14</v>
      </c>
      <c r="K71307">
        <v>12600</v>
      </c>
      <c r="L71307">
        <v>12600</v>
      </c>
    </row>
    <row r="71308" spans="1:12" x14ac:dyDescent="0.3">
      <c r="A71308" t="s">
        <v>71331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16</v>
      </c>
      <c r="I71308">
        <v>4</v>
      </c>
      <c r="J71308" t="s">
        <v>14</v>
      </c>
      <c r="K71308">
        <v>12600</v>
      </c>
      <c r="L71308">
        <v>12600</v>
      </c>
    </row>
    <row r="71309" spans="1:12" x14ac:dyDescent="0.3">
      <c r="A71309" t="s">
        <v>71332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30</v>
      </c>
      <c r="J71309" t="s">
        <v>17</v>
      </c>
      <c r="K71309">
        <v>12600</v>
      </c>
      <c r="L71309">
        <v>5040</v>
      </c>
    </row>
    <row r="71310" spans="1:12" x14ac:dyDescent="0.3">
      <c r="A71310" t="s">
        <v>71333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30</v>
      </c>
      <c r="I71310">
        <v>3</v>
      </c>
      <c r="J71310" t="s">
        <v>14</v>
      </c>
      <c r="K71310">
        <v>13860</v>
      </c>
      <c r="L71310">
        <v>13860</v>
      </c>
    </row>
    <row r="71311" spans="1:12" x14ac:dyDescent="0.3">
      <c r="A71311" t="s">
        <v>71334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16</v>
      </c>
      <c r="I71311">
        <v>3</v>
      </c>
      <c r="J71311" t="s">
        <v>14</v>
      </c>
      <c r="K71311">
        <v>12600</v>
      </c>
      <c r="L71311">
        <v>12600</v>
      </c>
    </row>
    <row r="71312" spans="1:12" x14ac:dyDescent="0.3">
      <c r="A71312" t="s">
        <v>71335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27</v>
      </c>
      <c r="I71312">
        <v>3</v>
      </c>
      <c r="J71312" t="s">
        <v>14</v>
      </c>
      <c r="K71312">
        <v>12600</v>
      </c>
      <c r="L71312">
        <v>12600</v>
      </c>
    </row>
    <row r="71313" spans="1:12" x14ac:dyDescent="0.3">
      <c r="A71313" t="s">
        <v>71336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63</v>
      </c>
      <c r="H71313" t="s">
        <v>16</v>
      </c>
      <c r="J71313" t="s">
        <v>17</v>
      </c>
      <c r="K71313">
        <v>16800</v>
      </c>
      <c r="L71313">
        <v>6720</v>
      </c>
    </row>
    <row r="71314" spans="1:12" x14ac:dyDescent="0.3">
      <c r="A71314" t="s">
        <v>71337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63</v>
      </c>
      <c r="H71314" t="s">
        <v>16</v>
      </c>
      <c r="I71314">
        <v>2</v>
      </c>
      <c r="J71314" t="s">
        <v>14</v>
      </c>
      <c r="K71314">
        <v>16800</v>
      </c>
      <c r="L71314">
        <v>16800</v>
      </c>
    </row>
    <row r="71315" spans="1:12" x14ac:dyDescent="0.3">
      <c r="A71315" t="s">
        <v>71338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63</v>
      </c>
      <c r="H71315" t="s">
        <v>27</v>
      </c>
      <c r="I71315">
        <v>5</v>
      </c>
      <c r="J71315" t="s">
        <v>14</v>
      </c>
      <c r="K71315">
        <v>16800</v>
      </c>
      <c r="L71315">
        <v>16800</v>
      </c>
    </row>
    <row r="71316" spans="1:12" x14ac:dyDescent="0.3">
      <c r="A71316" t="s">
        <v>71339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63</v>
      </c>
      <c r="H71316" t="s">
        <v>16</v>
      </c>
      <c r="I71316">
        <v>3</v>
      </c>
      <c r="J71316" t="s">
        <v>14</v>
      </c>
      <c r="K71316">
        <v>16800</v>
      </c>
      <c r="L71316">
        <v>16800</v>
      </c>
    </row>
    <row r="71317" spans="1:12" x14ac:dyDescent="0.3">
      <c r="A71317" t="s">
        <v>71340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63</v>
      </c>
      <c r="H71317" t="s">
        <v>27</v>
      </c>
      <c r="I71317">
        <v>3</v>
      </c>
      <c r="J71317" t="s">
        <v>14</v>
      </c>
      <c r="K71317">
        <v>16800</v>
      </c>
      <c r="L71317">
        <v>16800</v>
      </c>
    </row>
    <row r="71318" spans="1:12" x14ac:dyDescent="0.3">
      <c r="A71318" t="s">
        <v>71341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63</v>
      </c>
      <c r="H71318" t="s">
        <v>16</v>
      </c>
      <c r="J71318" t="s">
        <v>17</v>
      </c>
      <c r="K71318">
        <v>16800</v>
      </c>
      <c r="L71318">
        <v>6720</v>
      </c>
    </row>
    <row r="71319" spans="1:12" x14ac:dyDescent="0.3">
      <c r="A71319" t="s">
        <v>71342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63</v>
      </c>
      <c r="H71319" t="s">
        <v>36</v>
      </c>
      <c r="I71319">
        <v>3</v>
      </c>
      <c r="J71319" t="s">
        <v>14</v>
      </c>
      <c r="K71319">
        <v>23520</v>
      </c>
      <c r="L71319">
        <v>23520</v>
      </c>
    </row>
    <row r="71320" spans="1:12" x14ac:dyDescent="0.3">
      <c r="A71320" t="s">
        <v>71343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63</v>
      </c>
      <c r="H71320" t="s">
        <v>16</v>
      </c>
      <c r="J71320" t="s">
        <v>25</v>
      </c>
      <c r="K71320">
        <v>16800</v>
      </c>
      <c r="L71320">
        <v>16800</v>
      </c>
    </row>
    <row r="71321" spans="1:12" x14ac:dyDescent="0.3">
      <c r="A71321" t="s">
        <v>71344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63</v>
      </c>
      <c r="H71321" t="s">
        <v>19</v>
      </c>
      <c r="I71321">
        <v>4</v>
      </c>
      <c r="J71321" t="s">
        <v>14</v>
      </c>
      <c r="K71321">
        <v>16800</v>
      </c>
      <c r="L71321">
        <v>16800</v>
      </c>
    </row>
    <row r="71322" spans="1:12" x14ac:dyDescent="0.3">
      <c r="A71322" t="s">
        <v>71345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63</v>
      </c>
      <c r="H71322" t="s">
        <v>30</v>
      </c>
      <c r="J71322" t="s">
        <v>14</v>
      </c>
      <c r="K71322">
        <v>16800</v>
      </c>
      <c r="L71322">
        <v>16800</v>
      </c>
    </row>
    <row r="71323" spans="1:12" x14ac:dyDescent="0.3">
      <c r="A71323" t="s">
        <v>71346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63</v>
      </c>
      <c r="H71323" t="s">
        <v>16</v>
      </c>
      <c r="I71323">
        <v>3</v>
      </c>
      <c r="J71323" t="s">
        <v>14</v>
      </c>
      <c r="K71323">
        <v>16800</v>
      </c>
      <c r="L71323">
        <v>16800</v>
      </c>
    </row>
    <row r="71324" spans="1:12" x14ac:dyDescent="0.3">
      <c r="A71324" t="s">
        <v>71347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63</v>
      </c>
      <c r="H71324" t="s">
        <v>19</v>
      </c>
      <c r="J71324" t="s">
        <v>14</v>
      </c>
      <c r="K71324">
        <v>16800</v>
      </c>
      <c r="L71324">
        <v>16800</v>
      </c>
    </row>
    <row r="71325" spans="1:12" x14ac:dyDescent="0.3">
      <c r="A71325" t="s">
        <v>71348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63</v>
      </c>
      <c r="H71325" t="s">
        <v>16</v>
      </c>
      <c r="J71325" t="s">
        <v>17</v>
      </c>
      <c r="K71325">
        <v>16800</v>
      </c>
      <c r="L71325">
        <v>6720</v>
      </c>
    </row>
    <row r="71326" spans="1:12" x14ac:dyDescent="0.3">
      <c r="A71326" t="s">
        <v>71349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72</v>
      </c>
      <c r="H71326" t="s">
        <v>16</v>
      </c>
      <c r="J71326" t="s">
        <v>17</v>
      </c>
      <c r="K71326">
        <v>26600</v>
      </c>
      <c r="L71326">
        <v>10640</v>
      </c>
    </row>
    <row r="71327" spans="1:12" x14ac:dyDescent="0.3">
      <c r="A71327" t="s">
        <v>71350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72</v>
      </c>
      <c r="H71327" t="s">
        <v>16</v>
      </c>
      <c r="J71327" t="s">
        <v>14</v>
      </c>
      <c r="K71327">
        <v>26600</v>
      </c>
      <c r="L71327">
        <v>26600</v>
      </c>
    </row>
    <row r="71328" spans="1:12" x14ac:dyDescent="0.3">
      <c r="A71328" t="s">
        <v>71351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72</v>
      </c>
      <c r="H71328" t="s">
        <v>13</v>
      </c>
      <c r="I71328">
        <v>3</v>
      </c>
      <c r="J71328" t="s">
        <v>14</v>
      </c>
      <c r="K71328">
        <v>26600</v>
      </c>
      <c r="L71328">
        <v>26600</v>
      </c>
    </row>
    <row r="71329" spans="1:12" x14ac:dyDescent="0.3">
      <c r="A71329" t="s">
        <v>71352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72</v>
      </c>
      <c r="H71329" t="s">
        <v>30</v>
      </c>
      <c r="J71329" t="s">
        <v>17</v>
      </c>
      <c r="K71329">
        <v>26600</v>
      </c>
      <c r="L71329">
        <v>10640</v>
      </c>
    </row>
    <row r="71330" spans="1:12" x14ac:dyDescent="0.3">
      <c r="A71330" t="s">
        <v>71353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12</v>
      </c>
      <c r="H71330" t="s">
        <v>30</v>
      </c>
      <c r="I71330">
        <v>5</v>
      </c>
      <c r="J71330" t="s">
        <v>14</v>
      </c>
      <c r="K71330">
        <v>9100</v>
      </c>
      <c r="L71330">
        <v>9100</v>
      </c>
    </row>
    <row r="71331" spans="1:12" x14ac:dyDescent="0.3">
      <c r="A71331" t="s">
        <v>71354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12</v>
      </c>
      <c r="H71331" t="s">
        <v>16</v>
      </c>
      <c r="I71331">
        <v>4</v>
      </c>
      <c r="J71331" t="s">
        <v>14</v>
      </c>
      <c r="K71331">
        <v>9100</v>
      </c>
      <c r="L71331">
        <v>9100</v>
      </c>
    </row>
    <row r="71332" spans="1:12" x14ac:dyDescent="0.3">
      <c r="A71332" t="s">
        <v>71355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12</v>
      </c>
      <c r="H71332" t="s">
        <v>13</v>
      </c>
      <c r="I71332">
        <v>3</v>
      </c>
      <c r="J71332" t="s">
        <v>14</v>
      </c>
      <c r="K71332">
        <v>9100</v>
      </c>
      <c r="L71332">
        <v>9100</v>
      </c>
    </row>
    <row r="71333" spans="1:12" x14ac:dyDescent="0.3">
      <c r="A71333" t="s">
        <v>71356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12</v>
      </c>
      <c r="H71333" t="s">
        <v>13</v>
      </c>
      <c r="I71333">
        <v>5</v>
      </c>
      <c r="J71333" t="s">
        <v>14</v>
      </c>
      <c r="K71333">
        <v>9100</v>
      </c>
      <c r="L71333">
        <v>9100</v>
      </c>
    </row>
    <row r="71334" spans="1:12" x14ac:dyDescent="0.3">
      <c r="A71334" t="s">
        <v>71357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12</v>
      </c>
      <c r="H71334" t="s">
        <v>38</v>
      </c>
      <c r="J71334" t="s">
        <v>14</v>
      </c>
      <c r="K71334">
        <v>9100</v>
      </c>
      <c r="L71334">
        <v>9100</v>
      </c>
    </row>
    <row r="71335" spans="1:12" x14ac:dyDescent="0.3">
      <c r="A71335" t="s">
        <v>71358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12</v>
      </c>
      <c r="H71335" t="s">
        <v>16</v>
      </c>
      <c r="J71335" t="s">
        <v>17</v>
      </c>
      <c r="K71335">
        <v>9100</v>
      </c>
      <c r="L71335">
        <v>3640</v>
      </c>
    </row>
    <row r="71336" spans="1:12" x14ac:dyDescent="0.3">
      <c r="A71336" t="s">
        <v>71359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12</v>
      </c>
      <c r="H71336" t="s">
        <v>16</v>
      </c>
      <c r="I71336">
        <v>1</v>
      </c>
      <c r="J71336" t="s">
        <v>14</v>
      </c>
      <c r="K71336">
        <v>9100</v>
      </c>
      <c r="L71336">
        <v>9100</v>
      </c>
    </row>
    <row r="71337" spans="1:12" x14ac:dyDescent="0.3">
      <c r="A71337" t="s">
        <v>71360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12</v>
      </c>
      <c r="H71337" t="s">
        <v>16</v>
      </c>
      <c r="J71337" t="s">
        <v>17</v>
      </c>
      <c r="K71337">
        <v>9100</v>
      </c>
      <c r="L71337">
        <v>3640</v>
      </c>
    </row>
    <row r="71338" spans="1:12" x14ac:dyDescent="0.3">
      <c r="A71338" t="s">
        <v>71361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12</v>
      </c>
      <c r="H71338" t="s">
        <v>27</v>
      </c>
      <c r="I71338">
        <v>5</v>
      </c>
      <c r="J71338" t="s">
        <v>14</v>
      </c>
      <c r="K71338">
        <v>9100</v>
      </c>
      <c r="L71338">
        <v>9100</v>
      </c>
    </row>
    <row r="71339" spans="1:12" x14ac:dyDescent="0.3">
      <c r="A71339" t="s">
        <v>71362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12</v>
      </c>
      <c r="H71339" t="s">
        <v>27</v>
      </c>
      <c r="I71339">
        <v>4</v>
      </c>
      <c r="J71339" t="s">
        <v>14</v>
      </c>
      <c r="K71339">
        <v>9100</v>
      </c>
      <c r="L71339">
        <v>9100</v>
      </c>
    </row>
    <row r="71340" spans="1:12" x14ac:dyDescent="0.3">
      <c r="A71340" t="s">
        <v>71363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12</v>
      </c>
      <c r="H71340" t="s">
        <v>30</v>
      </c>
      <c r="I71340">
        <v>3</v>
      </c>
      <c r="J71340" t="s">
        <v>14</v>
      </c>
      <c r="K71340">
        <v>10920</v>
      </c>
      <c r="L71340">
        <v>10920</v>
      </c>
    </row>
    <row r="71341" spans="1:12" x14ac:dyDescent="0.3">
      <c r="A71341" t="s">
        <v>71364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12</v>
      </c>
      <c r="H71341" t="s">
        <v>16</v>
      </c>
      <c r="I71341">
        <v>5</v>
      </c>
      <c r="J71341" t="s">
        <v>14</v>
      </c>
      <c r="K71341">
        <v>9100</v>
      </c>
      <c r="L71341">
        <v>9100</v>
      </c>
    </row>
    <row r="71342" spans="1:12" x14ac:dyDescent="0.3">
      <c r="A71342" t="s">
        <v>71365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12</v>
      </c>
      <c r="H71342" t="s">
        <v>16</v>
      </c>
      <c r="J71342" t="s">
        <v>17</v>
      </c>
      <c r="K71342">
        <v>9100</v>
      </c>
      <c r="L71342">
        <v>3640</v>
      </c>
    </row>
    <row r="71343" spans="1:12" x14ac:dyDescent="0.3">
      <c r="A71343" t="s">
        <v>71366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12</v>
      </c>
      <c r="H71343" t="s">
        <v>38</v>
      </c>
      <c r="J71343" t="s">
        <v>17</v>
      </c>
      <c r="K71343">
        <v>9100</v>
      </c>
      <c r="L71343">
        <v>3640</v>
      </c>
    </row>
    <row r="71344" spans="1:12" x14ac:dyDescent="0.3">
      <c r="A71344" t="s">
        <v>71367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12</v>
      </c>
      <c r="H71344" t="s">
        <v>27</v>
      </c>
      <c r="J71344" t="s">
        <v>17</v>
      </c>
      <c r="K71344">
        <v>9100</v>
      </c>
      <c r="L71344">
        <v>3640</v>
      </c>
    </row>
    <row r="71345" spans="1:12" x14ac:dyDescent="0.3">
      <c r="A71345" t="s">
        <v>71368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12</v>
      </c>
      <c r="H71345" t="s">
        <v>16</v>
      </c>
      <c r="I71345">
        <v>5</v>
      </c>
      <c r="J71345" t="s">
        <v>14</v>
      </c>
      <c r="K71345">
        <v>9100</v>
      </c>
      <c r="L71345">
        <v>9100</v>
      </c>
    </row>
    <row r="71346" spans="1:12" x14ac:dyDescent="0.3">
      <c r="A71346" t="s">
        <v>71369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12</v>
      </c>
      <c r="H71346" t="s">
        <v>16</v>
      </c>
      <c r="J71346" t="s">
        <v>17</v>
      </c>
      <c r="K71346">
        <v>9100</v>
      </c>
      <c r="L71346">
        <v>3640</v>
      </c>
    </row>
    <row r="71347" spans="1:12" x14ac:dyDescent="0.3">
      <c r="A71347" t="s">
        <v>71370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12</v>
      </c>
      <c r="H71347" t="s">
        <v>19</v>
      </c>
      <c r="J71347" t="s">
        <v>17</v>
      </c>
      <c r="K71347">
        <v>9100</v>
      </c>
      <c r="L71347">
        <v>3640</v>
      </c>
    </row>
    <row r="71348" spans="1:12" x14ac:dyDescent="0.3">
      <c r="A71348" t="s">
        <v>71371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12</v>
      </c>
      <c r="H71348" t="s">
        <v>16</v>
      </c>
      <c r="J71348" t="s">
        <v>17</v>
      </c>
      <c r="K71348">
        <v>9100</v>
      </c>
      <c r="L71348">
        <v>3640</v>
      </c>
    </row>
    <row r="71349" spans="1:12" x14ac:dyDescent="0.3">
      <c r="A71349" t="s">
        <v>71372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12</v>
      </c>
      <c r="H71349" t="s">
        <v>19</v>
      </c>
      <c r="J71349" t="s">
        <v>17</v>
      </c>
      <c r="K71349">
        <v>9100</v>
      </c>
      <c r="L71349">
        <v>3640</v>
      </c>
    </row>
    <row r="71350" spans="1:12" x14ac:dyDescent="0.3">
      <c r="A71350" t="s">
        <v>71373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12</v>
      </c>
      <c r="H71350" t="s">
        <v>38</v>
      </c>
      <c r="J71350" t="s">
        <v>14</v>
      </c>
      <c r="K71350">
        <v>9100</v>
      </c>
      <c r="L71350">
        <v>9100</v>
      </c>
    </row>
    <row r="71351" spans="1:12" x14ac:dyDescent="0.3">
      <c r="A71351" t="s">
        <v>71374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12</v>
      </c>
      <c r="H71351" t="s">
        <v>16</v>
      </c>
      <c r="I71351">
        <v>5</v>
      </c>
      <c r="J71351" t="s">
        <v>14</v>
      </c>
      <c r="K71351">
        <v>9100</v>
      </c>
      <c r="L71351">
        <v>9100</v>
      </c>
    </row>
    <row r="71352" spans="1:12" x14ac:dyDescent="0.3">
      <c r="A71352" t="s">
        <v>71375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12</v>
      </c>
      <c r="H71352" t="s">
        <v>13</v>
      </c>
      <c r="J71352" t="s">
        <v>14</v>
      </c>
      <c r="K71352">
        <v>9100</v>
      </c>
      <c r="L71352">
        <v>9100</v>
      </c>
    </row>
    <row r="71353" spans="1:12" x14ac:dyDescent="0.3">
      <c r="A71353" t="s">
        <v>71376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12</v>
      </c>
      <c r="H71353" t="s">
        <v>36</v>
      </c>
      <c r="I71353">
        <v>4</v>
      </c>
      <c r="J71353" t="s">
        <v>14</v>
      </c>
      <c r="K71353">
        <v>10010</v>
      </c>
      <c r="L71353">
        <v>10010</v>
      </c>
    </row>
    <row r="71354" spans="1:12" x14ac:dyDescent="0.3">
      <c r="A71354" t="s">
        <v>71377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12</v>
      </c>
      <c r="H71354" t="s">
        <v>16</v>
      </c>
      <c r="J71354" t="s">
        <v>14</v>
      </c>
      <c r="K71354">
        <v>9100</v>
      </c>
      <c r="L71354">
        <v>9100</v>
      </c>
    </row>
    <row r="71355" spans="1:12" x14ac:dyDescent="0.3">
      <c r="A71355" t="s">
        <v>71378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12</v>
      </c>
      <c r="H71355" t="s">
        <v>13</v>
      </c>
      <c r="J71355" t="s">
        <v>25</v>
      </c>
      <c r="K71355">
        <v>10010</v>
      </c>
      <c r="L71355">
        <v>10010</v>
      </c>
    </row>
    <row r="71356" spans="1:12" x14ac:dyDescent="0.3">
      <c r="A71356" t="s">
        <v>71379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12</v>
      </c>
      <c r="H71356" t="s">
        <v>16</v>
      </c>
      <c r="J71356" t="s">
        <v>14</v>
      </c>
      <c r="K71356">
        <v>9100</v>
      </c>
      <c r="L71356">
        <v>9100</v>
      </c>
    </row>
    <row r="71357" spans="1:12" x14ac:dyDescent="0.3">
      <c r="A71357" t="s">
        <v>71380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12</v>
      </c>
      <c r="H71357" t="s">
        <v>16</v>
      </c>
      <c r="I71357">
        <v>5</v>
      </c>
      <c r="J71357" t="s">
        <v>14</v>
      </c>
      <c r="K71357">
        <v>9100</v>
      </c>
      <c r="L71357">
        <v>9100</v>
      </c>
    </row>
    <row r="71358" spans="1:12" x14ac:dyDescent="0.3">
      <c r="A71358" t="s">
        <v>71381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12</v>
      </c>
      <c r="H71358" t="s">
        <v>16</v>
      </c>
      <c r="I71358">
        <v>3</v>
      </c>
      <c r="J71358" t="s">
        <v>14</v>
      </c>
      <c r="K71358">
        <v>9100</v>
      </c>
      <c r="L71358">
        <v>9100</v>
      </c>
    </row>
    <row r="71359" spans="1:12" x14ac:dyDescent="0.3">
      <c r="A71359" t="s">
        <v>71382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12</v>
      </c>
      <c r="H71359" t="s">
        <v>16</v>
      </c>
      <c r="I71359">
        <v>4</v>
      </c>
      <c r="J71359" t="s">
        <v>14</v>
      </c>
      <c r="K71359">
        <v>9100</v>
      </c>
      <c r="L71359">
        <v>9100</v>
      </c>
    </row>
    <row r="71360" spans="1:12" x14ac:dyDescent="0.3">
      <c r="A71360" t="s">
        <v>71383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12</v>
      </c>
      <c r="H71360" t="s">
        <v>13</v>
      </c>
      <c r="I71360">
        <v>1</v>
      </c>
      <c r="J71360" t="s">
        <v>14</v>
      </c>
      <c r="K71360">
        <v>10920</v>
      </c>
      <c r="L71360">
        <v>10920</v>
      </c>
    </row>
    <row r="71361" spans="1:12" x14ac:dyDescent="0.3">
      <c r="A71361" t="s">
        <v>71384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12</v>
      </c>
      <c r="H71361" t="s">
        <v>13</v>
      </c>
      <c r="J71361" t="s">
        <v>17</v>
      </c>
      <c r="K71361">
        <v>9100</v>
      </c>
      <c r="L71361">
        <v>3640</v>
      </c>
    </row>
    <row r="71362" spans="1:12" x14ac:dyDescent="0.3">
      <c r="A71362" t="s">
        <v>71385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12</v>
      </c>
      <c r="H71362" t="s">
        <v>16</v>
      </c>
      <c r="J71362" t="s">
        <v>14</v>
      </c>
      <c r="K71362">
        <v>9100</v>
      </c>
      <c r="L71362">
        <v>9100</v>
      </c>
    </row>
    <row r="71363" spans="1:12" x14ac:dyDescent="0.3">
      <c r="A71363" t="s">
        <v>71386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12</v>
      </c>
      <c r="H71363" t="s">
        <v>30</v>
      </c>
      <c r="J71363" t="s">
        <v>14</v>
      </c>
      <c r="K71363">
        <v>9100</v>
      </c>
      <c r="L71363">
        <v>9100</v>
      </c>
    </row>
    <row r="71364" spans="1:12" x14ac:dyDescent="0.3">
      <c r="A71364" t="s">
        <v>71387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12</v>
      </c>
      <c r="H71364" t="s">
        <v>27</v>
      </c>
      <c r="J71364" t="s">
        <v>14</v>
      </c>
      <c r="K71364">
        <v>9100</v>
      </c>
      <c r="L71364">
        <v>9100</v>
      </c>
    </row>
    <row r="71365" spans="1:12" x14ac:dyDescent="0.3">
      <c r="A71365" t="s">
        <v>71388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12</v>
      </c>
      <c r="H71365" t="s">
        <v>16</v>
      </c>
      <c r="J71365" t="s">
        <v>17</v>
      </c>
      <c r="K71365">
        <v>10920</v>
      </c>
      <c r="L71365">
        <v>4368</v>
      </c>
    </row>
    <row r="71366" spans="1:12" x14ac:dyDescent="0.3">
      <c r="A71366" t="s">
        <v>71389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12</v>
      </c>
      <c r="H71366" t="s">
        <v>16</v>
      </c>
      <c r="J71366" t="s">
        <v>17</v>
      </c>
      <c r="K71366">
        <v>9100</v>
      </c>
      <c r="L71366">
        <v>3640</v>
      </c>
    </row>
    <row r="71367" spans="1:12" x14ac:dyDescent="0.3">
      <c r="A71367" t="s">
        <v>71390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38</v>
      </c>
      <c r="J71367" t="s">
        <v>14</v>
      </c>
      <c r="K71367">
        <v>12600</v>
      </c>
      <c r="L71367">
        <v>12600</v>
      </c>
    </row>
    <row r="71368" spans="1:12" x14ac:dyDescent="0.3">
      <c r="A71368" t="s">
        <v>71391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16</v>
      </c>
      <c r="J71368" t="s">
        <v>14</v>
      </c>
      <c r="K71368">
        <v>12600</v>
      </c>
      <c r="L71368">
        <v>12600</v>
      </c>
    </row>
    <row r="71369" spans="1:12" x14ac:dyDescent="0.3">
      <c r="A71369" t="s">
        <v>71392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16</v>
      </c>
      <c r="J71369" t="s">
        <v>17</v>
      </c>
      <c r="K71369">
        <v>12600</v>
      </c>
      <c r="L71369">
        <v>5040</v>
      </c>
    </row>
    <row r="71370" spans="1:12" x14ac:dyDescent="0.3">
      <c r="A71370" t="s">
        <v>71393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38</v>
      </c>
      <c r="J71370" t="s">
        <v>25</v>
      </c>
      <c r="K71370">
        <v>12600</v>
      </c>
      <c r="L71370">
        <v>12600</v>
      </c>
    </row>
    <row r="71371" spans="1:12" x14ac:dyDescent="0.3">
      <c r="A71371" t="s">
        <v>71394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16</v>
      </c>
      <c r="I71371">
        <v>5</v>
      </c>
      <c r="J71371" t="s">
        <v>14</v>
      </c>
      <c r="K71371">
        <v>12600</v>
      </c>
      <c r="L71371">
        <v>12600</v>
      </c>
    </row>
    <row r="71372" spans="1:12" x14ac:dyDescent="0.3">
      <c r="A71372" t="s">
        <v>71395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16</v>
      </c>
      <c r="J71372" t="s">
        <v>14</v>
      </c>
      <c r="K71372">
        <v>12600</v>
      </c>
      <c r="L71372">
        <v>12600</v>
      </c>
    </row>
    <row r="71373" spans="1:12" x14ac:dyDescent="0.3">
      <c r="A71373" t="s">
        <v>71396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30</v>
      </c>
      <c r="J71373" t="s">
        <v>14</v>
      </c>
      <c r="K71373">
        <v>12600</v>
      </c>
      <c r="L71373">
        <v>12600</v>
      </c>
    </row>
    <row r="71374" spans="1:12" x14ac:dyDescent="0.3">
      <c r="A71374" t="s">
        <v>71397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16</v>
      </c>
      <c r="I71374">
        <v>5</v>
      </c>
      <c r="J71374" t="s">
        <v>14</v>
      </c>
      <c r="K71374">
        <v>12600</v>
      </c>
      <c r="L71374">
        <v>12600</v>
      </c>
    </row>
    <row r="71375" spans="1:12" x14ac:dyDescent="0.3">
      <c r="A71375" t="s">
        <v>71398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16</v>
      </c>
      <c r="J71375" t="s">
        <v>14</v>
      </c>
      <c r="K71375">
        <v>12600</v>
      </c>
      <c r="L71375">
        <v>12600</v>
      </c>
    </row>
    <row r="71376" spans="1:12" x14ac:dyDescent="0.3">
      <c r="A71376" t="s">
        <v>71399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16</v>
      </c>
      <c r="I71376">
        <v>3</v>
      </c>
      <c r="J71376" t="s">
        <v>14</v>
      </c>
      <c r="K71376">
        <v>12600</v>
      </c>
      <c r="L71376">
        <v>12600</v>
      </c>
    </row>
    <row r="71377" spans="1:12" x14ac:dyDescent="0.3">
      <c r="A71377" t="s">
        <v>71400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19</v>
      </c>
      <c r="J71377" t="s">
        <v>17</v>
      </c>
      <c r="K71377">
        <v>12600</v>
      </c>
      <c r="L71377">
        <v>5040</v>
      </c>
    </row>
    <row r="71378" spans="1:12" x14ac:dyDescent="0.3">
      <c r="A71378" t="s">
        <v>71401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16</v>
      </c>
      <c r="J71378" t="s">
        <v>14</v>
      </c>
      <c r="K71378">
        <v>15120</v>
      </c>
      <c r="L71378">
        <v>15120</v>
      </c>
    </row>
    <row r="71379" spans="1:12" x14ac:dyDescent="0.3">
      <c r="A71379" t="s">
        <v>71402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30</v>
      </c>
      <c r="J71379" t="s">
        <v>14</v>
      </c>
      <c r="K71379">
        <v>12600</v>
      </c>
      <c r="L71379">
        <v>12600</v>
      </c>
    </row>
    <row r="71380" spans="1:12" x14ac:dyDescent="0.3">
      <c r="A71380" t="s">
        <v>71403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16</v>
      </c>
      <c r="J71380" t="s">
        <v>17</v>
      </c>
      <c r="K71380">
        <v>12600</v>
      </c>
      <c r="L71380">
        <v>5040</v>
      </c>
    </row>
    <row r="71381" spans="1:12" x14ac:dyDescent="0.3">
      <c r="A71381" t="s">
        <v>71404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19</v>
      </c>
      <c r="I71381">
        <v>1</v>
      </c>
      <c r="J71381" t="s">
        <v>14</v>
      </c>
      <c r="K71381">
        <v>12600</v>
      </c>
      <c r="L71381">
        <v>12600</v>
      </c>
    </row>
    <row r="71382" spans="1:12" x14ac:dyDescent="0.3">
      <c r="A71382" t="s">
        <v>71405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16</v>
      </c>
      <c r="J71382" t="s">
        <v>17</v>
      </c>
      <c r="K71382">
        <v>12600</v>
      </c>
      <c r="L71382">
        <v>5040</v>
      </c>
    </row>
    <row r="71383" spans="1:12" x14ac:dyDescent="0.3">
      <c r="A71383" t="s">
        <v>71406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16</v>
      </c>
      <c r="J71383" t="s">
        <v>17</v>
      </c>
      <c r="K71383">
        <v>12600</v>
      </c>
      <c r="L71383">
        <v>5040</v>
      </c>
    </row>
    <row r="71384" spans="1:12" x14ac:dyDescent="0.3">
      <c r="A71384" t="s">
        <v>71407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19</v>
      </c>
      <c r="I71384">
        <v>1</v>
      </c>
      <c r="J71384" t="s">
        <v>14</v>
      </c>
      <c r="K71384">
        <v>12600</v>
      </c>
      <c r="L71384">
        <v>12600</v>
      </c>
    </row>
    <row r="71385" spans="1:12" x14ac:dyDescent="0.3">
      <c r="A71385" t="s">
        <v>71408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16</v>
      </c>
      <c r="J71385" t="s">
        <v>17</v>
      </c>
      <c r="K71385">
        <v>15120</v>
      </c>
      <c r="L71385">
        <v>6048</v>
      </c>
    </row>
    <row r="71386" spans="1:12" x14ac:dyDescent="0.3">
      <c r="A71386" t="s">
        <v>71409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27</v>
      </c>
      <c r="I71386">
        <v>5</v>
      </c>
      <c r="J71386" t="s">
        <v>14</v>
      </c>
      <c r="K71386">
        <v>12600</v>
      </c>
      <c r="L71386">
        <v>12600</v>
      </c>
    </row>
    <row r="71387" spans="1:12" x14ac:dyDescent="0.3">
      <c r="A71387" t="s">
        <v>71410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16</v>
      </c>
      <c r="I71387">
        <v>3</v>
      </c>
      <c r="J71387" t="s">
        <v>14</v>
      </c>
      <c r="K71387">
        <v>15120</v>
      </c>
      <c r="L71387">
        <v>15120</v>
      </c>
    </row>
    <row r="71388" spans="1:12" x14ac:dyDescent="0.3">
      <c r="A71388" t="s">
        <v>71411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16</v>
      </c>
      <c r="I71388">
        <v>5</v>
      </c>
      <c r="J71388" t="s">
        <v>14</v>
      </c>
      <c r="K71388">
        <v>12600</v>
      </c>
      <c r="L71388">
        <v>12600</v>
      </c>
    </row>
    <row r="71389" spans="1:12" x14ac:dyDescent="0.3">
      <c r="A71389" t="s">
        <v>71412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30</v>
      </c>
      <c r="I71389">
        <v>1</v>
      </c>
      <c r="J71389" t="s">
        <v>14</v>
      </c>
      <c r="K71389">
        <v>12600</v>
      </c>
      <c r="L71389">
        <v>12600</v>
      </c>
    </row>
    <row r="71390" spans="1:12" x14ac:dyDescent="0.3">
      <c r="A71390" t="s">
        <v>71413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16</v>
      </c>
      <c r="I71390">
        <v>4</v>
      </c>
      <c r="J71390" t="s">
        <v>14</v>
      </c>
      <c r="K71390">
        <v>13860</v>
      </c>
      <c r="L71390">
        <v>13860</v>
      </c>
    </row>
    <row r="71391" spans="1:12" x14ac:dyDescent="0.3">
      <c r="A71391" t="s">
        <v>71414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19</v>
      </c>
      <c r="J71391" t="s">
        <v>14</v>
      </c>
      <c r="K71391">
        <v>12600</v>
      </c>
      <c r="L71391">
        <v>12600</v>
      </c>
    </row>
    <row r="71392" spans="1:12" x14ac:dyDescent="0.3">
      <c r="A71392" t="s">
        <v>71415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30</v>
      </c>
      <c r="I71392">
        <v>4</v>
      </c>
      <c r="J71392" t="s">
        <v>14</v>
      </c>
      <c r="K71392">
        <v>12600</v>
      </c>
      <c r="L71392">
        <v>12600</v>
      </c>
    </row>
    <row r="71393" spans="1:12" x14ac:dyDescent="0.3">
      <c r="A71393" t="s">
        <v>71416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16</v>
      </c>
      <c r="J71393" t="s">
        <v>14</v>
      </c>
      <c r="K71393">
        <v>12600</v>
      </c>
      <c r="L71393">
        <v>12600</v>
      </c>
    </row>
    <row r="71394" spans="1:12" x14ac:dyDescent="0.3">
      <c r="A71394" t="s">
        <v>71417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16</v>
      </c>
      <c r="J71394" t="s">
        <v>14</v>
      </c>
      <c r="K71394">
        <v>12600</v>
      </c>
      <c r="L71394">
        <v>12600</v>
      </c>
    </row>
    <row r="71395" spans="1:12" x14ac:dyDescent="0.3">
      <c r="A71395" t="s">
        <v>71418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27</v>
      </c>
      <c r="J71395" t="s">
        <v>14</v>
      </c>
      <c r="K71395">
        <v>15120</v>
      </c>
      <c r="L71395">
        <v>15120</v>
      </c>
    </row>
    <row r="71396" spans="1:12" x14ac:dyDescent="0.3">
      <c r="A71396" t="s">
        <v>71419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30</v>
      </c>
      <c r="J71396" t="s">
        <v>14</v>
      </c>
      <c r="K71396">
        <v>12600</v>
      </c>
      <c r="L71396">
        <v>12600</v>
      </c>
    </row>
    <row r="71397" spans="1:12" x14ac:dyDescent="0.3">
      <c r="A71397" t="s">
        <v>71420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38</v>
      </c>
      <c r="I71397">
        <v>3</v>
      </c>
      <c r="J71397" t="s">
        <v>14</v>
      </c>
      <c r="K71397">
        <v>15120</v>
      </c>
      <c r="L71397">
        <v>15120</v>
      </c>
    </row>
    <row r="71398" spans="1:12" x14ac:dyDescent="0.3">
      <c r="A71398" t="s">
        <v>71421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30</v>
      </c>
      <c r="J71398" t="s">
        <v>17</v>
      </c>
      <c r="K71398">
        <v>15120</v>
      </c>
      <c r="L71398">
        <v>6048</v>
      </c>
    </row>
    <row r="71399" spans="1:12" x14ac:dyDescent="0.3">
      <c r="A71399" t="s">
        <v>71422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13</v>
      </c>
      <c r="J71399" t="s">
        <v>14</v>
      </c>
      <c r="K71399">
        <v>12600</v>
      </c>
      <c r="L71399">
        <v>12600</v>
      </c>
    </row>
    <row r="71400" spans="1:12" x14ac:dyDescent="0.3">
      <c r="A71400" t="s">
        <v>71423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27</v>
      </c>
      <c r="J71400" t="s">
        <v>14</v>
      </c>
      <c r="K71400">
        <v>12600</v>
      </c>
      <c r="L71400">
        <v>12600</v>
      </c>
    </row>
    <row r="71401" spans="1:12" x14ac:dyDescent="0.3">
      <c r="A71401" t="s">
        <v>71424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63</v>
      </c>
      <c r="H71401" t="s">
        <v>16</v>
      </c>
      <c r="J71401" t="s">
        <v>17</v>
      </c>
      <c r="K71401">
        <v>16800</v>
      </c>
      <c r="L71401">
        <v>6720</v>
      </c>
    </row>
    <row r="71402" spans="1:12" x14ac:dyDescent="0.3">
      <c r="A71402" t="s">
        <v>71425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63</v>
      </c>
      <c r="H71402" t="s">
        <v>13</v>
      </c>
      <c r="J71402" t="s">
        <v>17</v>
      </c>
      <c r="K71402">
        <v>16800</v>
      </c>
      <c r="L71402">
        <v>6720</v>
      </c>
    </row>
    <row r="71403" spans="1:12" x14ac:dyDescent="0.3">
      <c r="A71403" t="s">
        <v>71426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63</v>
      </c>
      <c r="H71403" t="s">
        <v>19</v>
      </c>
      <c r="J71403" t="s">
        <v>25</v>
      </c>
      <c r="K71403">
        <v>23520</v>
      </c>
      <c r="L71403">
        <v>23520</v>
      </c>
    </row>
    <row r="71404" spans="1:12" x14ac:dyDescent="0.3">
      <c r="A71404" t="s">
        <v>71427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63</v>
      </c>
      <c r="H71404" t="s">
        <v>27</v>
      </c>
      <c r="J71404" t="s">
        <v>17</v>
      </c>
      <c r="K71404">
        <v>16800</v>
      </c>
      <c r="L71404">
        <v>6720</v>
      </c>
    </row>
    <row r="71405" spans="1:12" x14ac:dyDescent="0.3">
      <c r="A71405" t="s">
        <v>71428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63</v>
      </c>
      <c r="H71405" t="s">
        <v>16</v>
      </c>
      <c r="J71405" t="s">
        <v>17</v>
      </c>
      <c r="K71405">
        <v>16800</v>
      </c>
      <c r="L71405">
        <v>6720</v>
      </c>
    </row>
    <row r="71406" spans="1:12" x14ac:dyDescent="0.3">
      <c r="A71406" t="s">
        <v>71429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63</v>
      </c>
      <c r="H71406" t="s">
        <v>38</v>
      </c>
      <c r="J71406" t="s">
        <v>14</v>
      </c>
      <c r="K71406">
        <v>16800</v>
      </c>
      <c r="L71406">
        <v>16800</v>
      </c>
    </row>
    <row r="71407" spans="1:12" x14ac:dyDescent="0.3">
      <c r="A71407" t="s">
        <v>71430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63</v>
      </c>
      <c r="H71407" t="s">
        <v>36</v>
      </c>
      <c r="J71407" t="s">
        <v>17</v>
      </c>
      <c r="K71407">
        <v>16800</v>
      </c>
      <c r="L71407">
        <v>6720</v>
      </c>
    </row>
    <row r="71408" spans="1:12" x14ac:dyDescent="0.3">
      <c r="A71408" t="s">
        <v>71431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63</v>
      </c>
      <c r="H71408" t="s">
        <v>16</v>
      </c>
      <c r="J71408" t="s">
        <v>14</v>
      </c>
      <c r="K71408">
        <v>16800</v>
      </c>
      <c r="L71408">
        <v>16800</v>
      </c>
    </row>
    <row r="71409" spans="1:12" x14ac:dyDescent="0.3">
      <c r="A71409" t="s">
        <v>71432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63</v>
      </c>
      <c r="H71409" t="s">
        <v>13</v>
      </c>
      <c r="I71409">
        <v>5</v>
      </c>
      <c r="J71409" t="s">
        <v>14</v>
      </c>
      <c r="K71409">
        <v>16800</v>
      </c>
      <c r="L71409">
        <v>16800</v>
      </c>
    </row>
    <row r="71410" spans="1:12" x14ac:dyDescent="0.3">
      <c r="A71410" t="s">
        <v>71433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63</v>
      </c>
      <c r="H71410" t="s">
        <v>27</v>
      </c>
      <c r="J71410" t="s">
        <v>14</v>
      </c>
      <c r="K71410">
        <v>16800</v>
      </c>
      <c r="L71410">
        <v>16800</v>
      </c>
    </row>
    <row r="71411" spans="1:12" x14ac:dyDescent="0.3">
      <c r="A71411" t="s">
        <v>71434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63</v>
      </c>
      <c r="H71411" t="s">
        <v>16</v>
      </c>
      <c r="I71411">
        <v>5</v>
      </c>
      <c r="J71411" t="s">
        <v>14</v>
      </c>
      <c r="K71411">
        <v>16800</v>
      </c>
      <c r="L71411">
        <v>16800</v>
      </c>
    </row>
    <row r="71412" spans="1:12" x14ac:dyDescent="0.3">
      <c r="A71412" t="s">
        <v>71435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63</v>
      </c>
      <c r="H71412" t="s">
        <v>13</v>
      </c>
      <c r="J71412" t="s">
        <v>14</v>
      </c>
      <c r="K71412">
        <v>18480</v>
      </c>
      <c r="L71412">
        <v>18480</v>
      </c>
    </row>
    <row r="71413" spans="1:12" x14ac:dyDescent="0.3">
      <c r="A71413" t="s">
        <v>71436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63</v>
      </c>
      <c r="H71413" t="s">
        <v>19</v>
      </c>
      <c r="J71413" t="s">
        <v>17</v>
      </c>
      <c r="K71413">
        <v>21840</v>
      </c>
      <c r="L71413">
        <v>8736</v>
      </c>
    </row>
    <row r="71414" spans="1:12" x14ac:dyDescent="0.3">
      <c r="A71414" t="s">
        <v>71437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63</v>
      </c>
      <c r="H71414" t="s">
        <v>30</v>
      </c>
      <c r="J71414" t="s">
        <v>14</v>
      </c>
      <c r="K71414">
        <v>16800</v>
      </c>
      <c r="L71414">
        <v>16800</v>
      </c>
    </row>
    <row r="71415" spans="1:12" x14ac:dyDescent="0.3">
      <c r="A71415" t="s">
        <v>71438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63</v>
      </c>
      <c r="H71415" t="s">
        <v>36</v>
      </c>
      <c r="I71415">
        <v>5</v>
      </c>
      <c r="J71415" t="s">
        <v>14</v>
      </c>
      <c r="K71415">
        <v>21840</v>
      </c>
      <c r="L71415">
        <v>21840</v>
      </c>
    </row>
    <row r="71416" spans="1:12" x14ac:dyDescent="0.3">
      <c r="A71416" t="s">
        <v>71439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63</v>
      </c>
      <c r="H71416" t="s">
        <v>16</v>
      </c>
      <c r="J71416" t="s">
        <v>25</v>
      </c>
      <c r="K71416">
        <v>16800</v>
      </c>
      <c r="L71416">
        <v>16800</v>
      </c>
    </row>
    <row r="71417" spans="1:12" x14ac:dyDescent="0.3">
      <c r="A71417" t="s">
        <v>71440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63</v>
      </c>
      <c r="H71417" t="s">
        <v>13</v>
      </c>
      <c r="J71417" t="s">
        <v>17</v>
      </c>
      <c r="K71417">
        <v>16800</v>
      </c>
      <c r="L71417">
        <v>6720</v>
      </c>
    </row>
    <row r="71418" spans="1:12" x14ac:dyDescent="0.3">
      <c r="A71418" t="s">
        <v>71441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63</v>
      </c>
      <c r="H71418" t="s">
        <v>13</v>
      </c>
      <c r="I71418">
        <v>5</v>
      </c>
      <c r="J71418" t="s">
        <v>14</v>
      </c>
      <c r="K71418">
        <v>16800</v>
      </c>
      <c r="L71418">
        <v>16800</v>
      </c>
    </row>
    <row r="71419" spans="1:12" x14ac:dyDescent="0.3">
      <c r="A71419" t="s">
        <v>71442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63</v>
      </c>
      <c r="H71419" t="s">
        <v>16</v>
      </c>
      <c r="I71419">
        <v>5</v>
      </c>
      <c r="J71419" t="s">
        <v>14</v>
      </c>
      <c r="K71419">
        <v>16800</v>
      </c>
      <c r="L71419">
        <v>16800</v>
      </c>
    </row>
    <row r="71420" spans="1:12" x14ac:dyDescent="0.3">
      <c r="A71420" t="s">
        <v>71443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72</v>
      </c>
      <c r="H71420" t="s">
        <v>16</v>
      </c>
      <c r="I71420">
        <v>5</v>
      </c>
      <c r="J71420" t="s">
        <v>14</v>
      </c>
      <c r="K71420">
        <v>26600</v>
      </c>
      <c r="L71420">
        <v>26600</v>
      </c>
    </row>
    <row r="71421" spans="1:12" x14ac:dyDescent="0.3">
      <c r="A71421" t="s">
        <v>71444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72</v>
      </c>
      <c r="H71421" t="s">
        <v>16</v>
      </c>
      <c r="J71421" t="s">
        <v>25</v>
      </c>
      <c r="K71421">
        <v>26600</v>
      </c>
      <c r="L71421">
        <v>26600</v>
      </c>
    </row>
    <row r="71422" spans="1:12" x14ac:dyDescent="0.3">
      <c r="A71422" t="s">
        <v>71445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72</v>
      </c>
      <c r="H71422" t="s">
        <v>30</v>
      </c>
      <c r="J71422" t="s">
        <v>14</v>
      </c>
      <c r="K71422">
        <v>26600</v>
      </c>
      <c r="L71422">
        <v>26600</v>
      </c>
    </row>
    <row r="71423" spans="1:12" x14ac:dyDescent="0.3">
      <c r="A71423" t="s">
        <v>71446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72</v>
      </c>
      <c r="H71423" t="s">
        <v>16</v>
      </c>
      <c r="I71423">
        <v>2</v>
      </c>
      <c r="J71423" t="s">
        <v>14</v>
      </c>
      <c r="K71423">
        <v>26600</v>
      </c>
      <c r="L71423">
        <v>26600</v>
      </c>
    </row>
    <row r="71424" spans="1:12" x14ac:dyDescent="0.3">
      <c r="A71424" t="s">
        <v>71447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72</v>
      </c>
      <c r="H71424" t="s">
        <v>16</v>
      </c>
      <c r="J71424" t="s">
        <v>14</v>
      </c>
      <c r="K71424">
        <v>26600</v>
      </c>
      <c r="L71424">
        <v>26600</v>
      </c>
    </row>
    <row r="71425" spans="1:12" x14ac:dyDescent="0.3">
      <c r="A71425" t="s">
        <v>71448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72</v>
      </c>
      <c r="H71425" t="s">
        <v>30</v>
      </c>
      <c r="J71425" t="s">
        <v>25</v>
      </c>
      <c r="K71425">
        <v>26600</v>
      </c>
      <c r="L71425">
        <v>26600</v>
      </c>
    </row>
    <row r="71426" spans="1:12" x14ac:dyDescent="0.3">
      <c r="A71426" t="s">
        <v>71449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72</v>
      </c>
      <c r="H71426" t="s">
        <v>16</v>
      </c>
      <c r="J71426" t="s">
        <v>17</v>
      </c>
      <c r="K71426">
        <v>26600</v>
      </c>
      <c r="L71426">
        <v>10640</v>
      </c>
    </row>
    <row r="71427" spans="1:12" x14ac:dyDescent="0.3">
      <c r="A71427" t="s">
        <v>71450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72</v>
      </c>
      <c r="H71427" t="s">
        <v>30</v>
      </c>
      <c r="J71427" t="s">
        <v>14</v>
      </c>
      <c r="K71427">
        <v>34580</v>
      </c>
      <c r="L71427">
        <v>34580</v>
      </c>
    </row>
    <row r="71428" spans="1:12" x14ac:dyDescent="0.3">
      <c r="A71428" t="s">
        <v>71451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72</v>
      </c>
      <c r="H71428" t="s">
        <v>16</v>
      </c>
      <c r="J71428" t="s">
        <v>17</v>
      </c>
      <c r="K71428">
        <v>31920</v>
      </c>
      <c r="L71428">
        <v>12768</v>
      </c>
    </row>
    <row r="71429" spans="1:12" x14ac:dyDescent="0.3">
      <c r="A71429" t="s">
        <v>71452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72</v>
      </c>
      <c r="H71429" t="s">
        <v>36</v>
      </c>
      <c r="J71429" t="s">
        <v>14</v>
      </c>
      <c r="K71429">
        <v>26600</v>
      </c>
      <c r="L71429">
        <v>26600</v>
      </c>
    </row>
    <row r="71430" spans="1:12" x14ac:dyDescent="0.3">
      <c r="A71430" t="s">
        <v>71453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72</v>
      </c>
      <c r="H71430" t="s">
        <v>16</v>
      </c>
      <c r="I71430">
        <v>4</v>
      </c>
      <c r="J71430" t="s">
        <v>14</v>
      </c>
      <c r="K71430">
        <v>26600</v>
      </c>
      <c r="L71430">
        <v>26600</v>
      </c>
    </row>
    <row r="71431" spans="1:12" x14ac:dyDescent="0.3">
      <c r="A71431" t="s">
        <v>71454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72</v>
      </c>
      <c r="H71431" t="s">
        <v>36</v>
      </c>
      <c r="J71431" t="s">
        <v>17</v>
      </c>
      <c r="K71431">
        <v>26600</v>
      </c>
      <c r="L71431">
        <v>10640</v>
      </c>
    </row>
    <row r="71432" spans="1:12" x14ac:dyDescent="0.3">
      <c r="A71432" t="s">
        <v>71455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72</v>
      </c>
      <c r="H71432" t="s">
        <v>38</v>
      </c>
      <c r="J71432" t="s">
        <v>17</v>
      </c>
      <c r="K71432">
        <v>26600</v>
      </c>
      <c r="L71432">
        <v>10640</v>
      </c>
    </row>
    <row r="71433" spans="1:12" x14ac:dyDescent="0.3">
      <c r="A71433" t="s">
        <v>71456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72</v>
      </c>
      <c r="H71433" t="s">
        <v>16</v>
      </c>
      <c r="J71433" t="s">
        <v>14</v>
      </c>
      <c r="K71433">
        <v>26600</v>
      </c>
      <c r="L71433">
        <v>26600</v>
      </c>
    </row>
    <row r="71434" spans="1:12" x14ac:dyDescent="0.3">
      <c r="A71434" t="s">
        <v>71457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72</v>
      </c>
      <c r="H71434" t="s">
        <v>16</v>
      </c>
      <c r="I71434">
        <v>4</v>
      </c>
      <c r="J71434" t="s">
        <v>14</v>
      </c>
      <c r="K71434">
        <v>26600</v>
      </c>
      <c r="L71434">
        <v>26600</v>
      </c>
    </row>
    <row r="71435" spans="1:12" x14ac:dyDescent="0.3">
      <c r="A71435" t="s">
        <v>71458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72</v>
      </c>
      <c r="H71435" t="s">
        <v>16</v>
      </c>
      <c r="I71435">
        <v>5</v>
      </c>
      <c r="J71435" t="s">
        <v>14</v>
      </c>
      <c r="K71435">
        <v>26600</v>
      </c>
      <c r="L71435">
        <v>26600</v>
      </c>
    </row>
    <row r="71436" spans="1:12" x14ac:dyDescent="0.3">
      <c r="A71436" t="s">
        <v>71459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72</v>
      </c>
      <c r="H71436" t="s">
        <v>38</v>
      </c>
      <c r="J71436" t="s">
        <v>25</v>
      </c>
      <c r="K71436">
        <v>26600</v>
      </c>
      <c r="L71436">
        <v>26600</v>
      </c>
    </row>
    <row r="71437" spans="1:12" x14ac:dyDescent="0.3">
      <c r="A71437" t="s">
        <v>71460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72</v>
      </c>
      <c r="H71437" t="s">
        <v>30</v>
      </c>
      <c r="J71437" t="s">
        <v>17</v>
      </c>
      <c r="K71437">
        <v>37240</v>
      </c>
      <c r="L71437">
        <v>14896</v>
      </c>
    </row>
    <row r="71438" spans="1:12" x14ac:dyDescent="0.3">
      <c r="A71438" t="s">
        <v>71461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12</v>
      </c>
      <c r="H71438" t="s">
        <v>30</v>
      </c>
      <c r="I71438">
        <v>3</v>
      </c>
      <c r="J71438" t="s">
        <v>14</v>
      </c>
      <c r="K71438">
        <v>12155</v>
      </c>
      <c r="L71438">
        <v>12155</v>
      </c>
    </row>
    <row r="71439" spans="1:12" x14ac:dyDescent="0.3">
      <c r="A71439" t="s">
        <v>71462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12</v>
      </c>
      <c r="H71439" t="s">
        <v>19</v>
      </c>
      <c r="I71439">
        <v>4</v>
      </c>
      <c r="J71439" t="s">
        <v>14</v>
      </c>
      <c r="K71439">
        <v>11050</v>
      </c>
      <c r="L71439">
        <v>11050</v>
      </c>
    </row>
    <row r="71440" spans="1:12" x14ac:dyDescent="0.3">
      <c r="A71440" t="s">
        <v>71463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12</v>
      </c>
      <c r="H71440" t="s">
        <v>16</v>
      </c>
      <c r="I71440">
        <v>4</v>
      </c>
      <c r="J71440" t="s">
        <v>14</v>
      </c>
      <c r="K71440">
        <v>11050</v>
      </c>
      <c r="L71440">
        <v>11050</v>
      </c>
    </row>
    <row r="71441" spans="1:12" x14ac:dyDescent="0.3">
      <c r="A71441" t="s">
        <v>71464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12</v>
      </c>
      <c r="H71441" t="s">
        <v>16</v>
      </c>
      <c r="J71441" t="s">
        <v>17</v>
      </c>
      <c r="K71441">
        <v>11050</v>
      </c>
      <c r="L71441">
        <v>4420</v>
      </c>
    </row>
    <row r="71442" spans="1:12" x14ac:dyDescent="0.3">
      <c r="A71442" t="s">
        <v>71465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12</v>
      </c>
      <c r="H71442" t="s">
        <v>30</v>
      </c>
      <c r="J71442" t="s">
        <v>14</v>
      </c>
      <c r="K71442">
        <v>11050</v>
      </c>
      <c r="L71442">
        <v>11050</v>
      </c>
    </row>
    <row r="71443" spans="1:12" x14ac:dyDescent="0.3">
      <c r="A71443" t="s">
        <v>71466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12</v>
      </c>
      <c r="H71443" t="s">
        <v>27</v>
      </c>
      <c r="J71443" t="s">
        <v>14</v>
      </c>
      <c r="K71443">
        <v>11050</v>
      </c>
      <c r="L71443">
        <v>11050</v>
      </c>
    </row>
    <row r="71444" spans="1:12" x14ac:dyDescent="0.3">
      <c r="A71444" t="s">
        <v>71467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12</v>
      </c>
      <c r="H71444" t="s">
        <v>13</v>
      </c>
      <c r="J71444" t="s">
        <v>17</v>
      </c>
      <c r="K71444">
        <v>11050</v>
      </c>
      <c r="L71444">
        <v>4420</v>
      </c>
    </row>
    <row r="71445" spans="1:12" x14ac:dyDescent="0.3">
      <c r="A71445" t="s">
        <v>71468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12</v>
      </c>
      <c r="H71445" t="s">
        <v>16</v>
      </c>
      <c r="J71445" t="s">
        <v>14</v>
      </c>
      <c r="K71445">
        <v>11050</v>
      </c>
      <c r="L71445">
        <v>11050</v>
      </c>
    </row>
    <row r="71446" spans="1:12" x14ac:dyDescent="0.3">
      <c r="A71446" t="s">
        <v>71469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12</v>
      </c>
      <c r="H71446" t="s">
        <v>16</v>
      </c>
      <c r="J71446" t="s">
        <v>14</v>
      </c>
      <c r="K71446">
        <v>13260</v>
      </c>
      <c r="L71446">
        <v>13260</v>
      </c>
    </row>
    <row r="71447" spans="1:12" x14ac:dyDescent="0.3">
      <c r="A71447" t="s">
        <v>71470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12</v>
      </c>
      <c r="H71447" t="s">
        <v>16</v>
      </c>
      <c r="J71447" t="s">
        <v>17</v>
      </c>
      <c r="K71447">
        <v>11050</v>
      </c>
      <c r="L71447">
        <v>4420</v>
      </c>
    </row>
    <row r="71448" spans="1:12" x14ac:dyDescent="0.3">
      <c r="A71448" t="s">
        <v>71471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12</v>
      </c>
      <c r="H71448" t="s">
        <v>30</v>
      </c>
      <c r="I71448">
        <v>2</v>
      </c>
      <c r="J71448" t="s">
        <v>14</v>
      </c>
      <c r="K71448">
        <v>11050</v>
      </c>
      <c r="L71448">
        <v>11050</v>
      </c>
    </row>
    <row r="71449" spans="1:12" x14ac:dyDescent="0.3">
      <c r="A71449" t="s">
        <v>71472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12</v>
      </c>
      <c r="H71449" t="s">
        <v>16</v>
      </c>
      <c r="J71449" t="s">
        <v>17</v>
      </c>
      <c r="K71449">
        <v>11050</v>
      </c>
      <c r="L71449">
        <v>4420</v>
      </c>
    </row>
    <row r="71450" spans="1:12" x14ac:dyDescent="0.3">
      <c r="A71450" t="s">
        <v>71473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12</v>
      </c>
      <c r="H71450" t="s">
        <v>16</v>
      </c>
      <c r="J71450" t="s">
        <v>17</v>
      </c>
      <c r="K71450">
        <v>12155</v>
      </c>
      <c r="L71450">
        <v>4862</v>
      </c>
    </row>
    <row r="71451" spans="1:12" x14ac:dyDescent="0.3">
      <c r="A71451" t="s">
        <v>71474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12</v>
      </c>
      <c r="H71451" t="s">
        <v>13</v>
      </c>
      <c r="J71451" t="s">
        <v>14</v>
      </c>
      <c r="K71451">
        <v>11050</v>
      </c>
      <c r="L71451">
        <v>11050</v>
      </c>
    </row>
    <row r="71452" spans="1:12" x14ac:dyDescent="0.3">
      <c r="A71452" t="s">
        <v>71475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19</v>
      </c>
      <c r="J71452" t="s">
        <v>17</v>
      </c>
      <c r="K71452">
        <v>15300</v>
      </c>
      <c r="L71452">
        <v>6120</v>
      </c>
    </row>
    <row r="71453" spans="1:12" x14ac:dyDescent="0.3">
      <c r="A71453" t="s">
        <v>71476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30</v>
      </c>
      <c r="J71453" t="s">
        <v>14</v>
      </c>
      <c r="K71453">
        <v>15300</v>
      </c>
      <c r="L71453">
        <v>15300</v>
      </c>
    </row>
    <row r="71454" spans="1:12" x14ac:dyDescent="0.3">
      <c r="A71454" t="s">
        <v>71477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16</v>
      </c>
      <c r="J71454" t="s">
        <v>17</v>
      </c>
      <c r="K71454">
        <v>15300</v>
      </c>
      <c r="L71454">
        <v>6120</v>
      </c>
    </row>
    <row r="71455" spans="1:12" x14ac:dyDescent="0.3">
      <c r="A71455" t="s">
        <v>71478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36</v>
      </c>
      <c r="I71455">
        <v>4</v>
      </c>
      <c r="J71455" t="s">
        <v>14</v>
      </c>
      <c r="K71455">
        <v>15300</v>
      </c>
      <c r="L71455">
        <v>15300</v>
      </c>
    </row>
    <row r="71456" spans="1:12" x14ac:dyDescent="0.3">
      <c r="A71456" t="s">
        <v>71479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16</v>
      </c>
      <c r="J71456" t="s">
        <v>14</v>
      </c>
      <c r="K71456">
        <v>15300</v>
      </c>
      <c r="L71456">
        <v>15300</v>
      </c>
    </row>
    <row r="71457" spans="1:12" x14ac:dyDescent="0.3">
      <c r="A71457" t="s">
        <v>71480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16</v>
      </c>
      <c r="J71457" t="s">
        <v>14</v>
      </c>
      <c r="K71457">
        <v>15300</v>
      </c>
      <c r="L71457">
        <v>15300</v>
      </c>
    </row>
    <row r="71458" spans="1:12" x14ac:dyDescent="0.3">
      <c r="A71458" t="s">
        <v>71481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16</v>
      </c>
      <c r="I71458">
        <v>3</v>
      </c>
      <c r="J71458" t="s">
        <v>14</v>
      </c>
      <c r="K71458">
        <v>15300</v>
      </c>
      <c r="L71458">
        <v>15300</v>
      </c>
    </row>
    <row r="71459" spans="1:12" x14ac:dyDescent="0.3">
      <c r="A71459" t="s">
        <v>71482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30</v>
      </c>
      <c r="I71459">
        <v>5</v>
      </c>
      <c r="J71459" t="s">
        <v>14</v>
      </c>
      <c r="K71459">
        <v>16830</v>
      </c>
      <c r="L71459">
        <v>16830</v>
      </c>
    </row>
    <row r="71460" spans="1:12" x14ac:dyDescent="0.3">
      <c r="A71460" t="s">
        <v>71483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27</v>
      </c>
      <c r="J71460" t="s">
        <v>14</v>
      </c>
      <c r="K71460">
        <v>15300</v>
      </c>
      <c r="L71460">
        <v>15300</v>
      </c>
    </row>
    <row r="71461" spans="1:12" x14ac:dyDescent="0.3">
      <c r="A71461" t="s">
        <v>71484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13</v>
      </c>
      <c r="J71461" t="s">
        <v>17</v>
      </c>
      <c r="K71461">
        <v>15300</v>
      </c>
      <c r="L71461">
        <v>6120</v>
      </c>
    </row>
    <row r="71462" spans="1:12" x14ac:dyDescent="0.3">
      <c r="A71462" t="s">
        <v>71485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30</v>
      </c>
      <c r="J71462" t="s">
        <v>17</v>
      </c>
      <c r="K71462">
        <v>15300</v>
      </c>
      <c r="L71462">
        <v>6120</v>
      </c>
    </row>
    <row r="71463" spans="1:12" x14ac:dyDescent="0.3">
      <c r="A71463" t="s">
        <v>71486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16</v>
      </c>
      <c r="I71463">
        <v>3</v>
      </c>
      <c r="J71463" t="s">
        <v>14</v>
      </c>
      <c r="K71463">
        <v>15300</v>
      </c>
      <c r="L71463">
        <v>15300</v>
      </c>
    </row>
    <row r="71464" spans="1:12" x14ac:dyDescent="0.3">
      <c r="A71464" t="s">
        <v>71487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13</v>
      </c>
      <c r="I71464">
        <v>3</v>
      </c>
      <c r="J71464" t="s">
        <v>14</v>
      </c>
      <c r="K71464">
        <v>15300</v>
      </c>
      <c r="L71464">
        <v>15300</v>
      </c>
    </row>
    <row r="71465" spans="1:12" x14ac:dyDescent="0.3">
      <c r="A71465" t="s">
        <v>71488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38</v>
      </c>
      <c r="J71465" t="s">
        <v>14</v>
      </c>
      <c r="K71465">
        <v>15300</v>
      </c>
      <c r="L71465">
        <v>15300</v>
      </c>
    </row>
    <row r="71466" spans="1:12" x14ac:dyDescent="0.3">
      <c r="A71466" t="s">
        <v>71489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16</v>
      </c>
      <c r="I71466">
        <v>4</v>
      </c>
      <c r="J71466" t="s">
        <v>14</v>
      </c>
      <c r="K71466">
        <v>15300</v>
      </c>
      <c r="L71466">
        <v>15300</v>
      </c>
    </row>
    <row r="71467" spans="1:12" x14ac:dyDescent="0.3">
      <c r="A71467" t="s">
        <v>71490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16</v>
      </c>
      <c r="I71467">
        <v>3</v>
      </c>
      <c r="J71467" t="s">
        <v>14</v>
      </c>
      <c r="K71467">
        <v>16830</v>
      </c>
      <c r="L71467">
        <v>16830</v>
      </c>
    </row>
    <row r="71468" spans="1:12" x14ac:dyDescent="0.3">
      <c r="A71468" t="s">
        <v>71491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30</v>
      </c>
      <c r="J71468" t="s">
        <v>17</v>
      </c>
      <c r="K71468">
        <v>15300</v>
      </c>
      <c r="L71468">
        <v>6120</v>
      </c>
    </row>
    <row r="71469" spans="1:12" x14ac:dyDescent="0.3">
      <c r="A71469" t="s">
        <v>71492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16</v>
      </c>
      <c r="I71469">
        <v>3</v>
      </c>
      <c r="J71469" t="s">
        <v>14</v>
      </c>
      <c r="K71469">
        <v>18360</v>
      </c>
      <c r="L71469">
        <v>18360</v>
      </c>
    </row>
    <row r="71470" spans="1:12" x14ac:dyDescent="0.3">
      <c r="A71470" t="s">
        <v>71493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36</v>
      </c>
      <c r="J71470" t="s">
        <v>14</v>
      </c>
      <c r="K71470">
        <v>15300</v>
      </c>
      <c r="L71470">
        <v>15300</v>
      </c>
    </row>
    <row r="71471" spans="1:12" x14ac:dyDescent="0.3">
      <c r="A71471" t="s">
        <v>71494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16</v>
      </c>
      <c r="J71471" t="s">
        <v>17</v>
      </c>
      <c r="K71471">
        <v>15300</v>
      </c>
      <c r="L71471">
        <v>6120</v>
      </c>
    </row>
    <row r="71472" spans="1:12" x14ac:dyDescent="0.3">
      <c r="A71472" t="s">
        <v>71495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13</v>
      </c>
      <c r="I71472">
        <v>3</v>
      </c>
      <c r="J71472" t="s">
        <v>14</v>
      </c>
      <c r="K71472">
        <v>16830</v>
      </c>
      <c r="L71472">
        <v>16830</v>
      </c>
    </row>
    <row r="71473" spans="1:12" x14ac:dyDescent="0.3">
      <c r="A71473" t="s">
        <v>71496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16</v>
      </c>
      <c r="I71473">
        <v>3</v>
      </c>
      <c r="J71473" t="s">
        <v>14</v>
      </c>
      <c r="K71473">
        <v>15300</v>
      </c>
      <c r="L71473">
        <v>15300</v>
      </c>
    </row>
    <row r="71474" spans="1:12" x14ac:dyDescent="0.3">
      <c r="A71474" t="s">
        <v>71497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30</v>
      </c>
      <c r="I71474">
        <v>3</v>
      </c>
      <c r="J71474" t="s">
        <v>14</v>
      </c>
      <c r="K71474">
        <v>15300</v>
      </c>
      <c r="L71474">
        <v>15300</v>
      </c>
    </row>
    <row r="71475" spans="1:12" x14ac:dyDescent="0.3">
      <c r="A71475" t="s">
        <v>71498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19</v>
      </c>
      <c r="J71475" t="s">
        <v>14</v>
      </c>
      <c r="K71475">
        <v>15300</v>
      </c>
      <c r="L71475">
        <v>15300</v>
      </c>
    </row>
    <row r="71476" spans="1:12" x14ac:dyDescent="0.3">
      <c r="A71476" t="s">
        <v>71499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16</v>
      </c>
      <c r="I71476">
        <v>4</v>
      </c>
      <c r="J71476" t="s">
        <v>14</v>
      </c>
      <c r="K71476">
        <v>15300</v>
      </c>
      <c r="L71476">
        <v>15300</v>
      </c>
    </row>
    <row r="71477" spans="1:12" x14ac:dyDescent="0.3">
      <c r="A71477" t="s">
        <v>71500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19</v>
      </c>
      <c r="J71477" t="s">
        <v>17</v>
      </c>
      <c r="K71477">
        <v>15300</v>
      </c>
      <c r="L71477">
        <v>6120</v>
      </c>
    </row>
    <row r="71478" spans="1:12" x14ac:dyDescent="0.3">
      <c r="A71478" t="s">
        <v>71501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19</v>
      </c>
      <c r="J71478" t="s">
        <v>17</v>
      </c>
      <c r="K71478">
        <v>18360</v>
      </c>
      <c r="L71478">
        <v>7344</v>
      </c>
    </row>
    <row r="71479" spans="1:12" x14ac:dyDescent="0.3">
      <c r="A71479" t="s">
        <v>71502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19</v>
      </c>
      <c r="J71479" t="s">
        <v>17</v>
      </c>
      <c r="K71479">
        <v>16830</v>
      </c>
      <c r="L71479">
        <v>6732</v>
      </c>
    </row>
    <row r="71480" spans="1:12" x14ac:dyDescent="0.3">
      <c r="A71480" t="s">
        <v>71503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30</v>
      </c>
      <c r="I71480">
        <v>3</v>
      </c>
      <c r="J71480" t="s">
        <v>14</v>
      </c>
      <c r="K71480">
        <v>15300</v>
      </c>
      <c r="L71480">
        <v>15300</v>
      </c>
    </row>
    <row r="71481" spans="1:12" x14ac:dyDescent="0.3">
      <c r="A71481" t="s">
        <v>71504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16</v>
      </c>
      <c r="I71481">
        <v>2</v>
      </c>
      <c r="J71481" t="s">
        <v>14</v>
      </c>
      <c r="K71481">
        <v>15300</v>
      </c>
      <c r="L71481">
        <v>15300</v>
      </c>
    </row>
    <row r="71482" spans="1:12" x14ac:dyDescent="0.3">
      <c r="A71482" t="s">
        <v>71505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30</v>
      </c>
      <c r="J71482" t="s">
        <v>14</v>
      </c>
      <c r="K71482">
        <v>16830</v>
      </c>
      <c r="L71482">
        <v>16830</v>
      </c>
    </row>
    <row r="71483" spans="1:12" x14ac:dyDescent="0.3">
      <c r="A71483" t="s">
        <v>71506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16</v>
      </c>
      <c r="J71483" t="s">
        <v>17</v>
      </c>
      <c r="K71483">
        <v>15300</v>
      </c>
      <c r="L71483">
        <v>6120</v>
      </c>
    </row>
    <row r="71484" spans="1:12" x14ac:dyDescent="0.3">
      <c r="A71484" t="s">
        <v>71507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38</v>
      </c>
      <c r="J71484" t="s">
        <v>17</v>
      </c>
      <c r="K71484">
        <v>15300</v>
      </c>
      <c r="L71484">
        <v>6120</v>
      </c>
    </row>
    <row r="71485" spans="1:12" x14ac:dyDescent="0.3">
      <c r="A71485" t="s">
        <v>71508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13</v>
      </c>
      <c r="J71485" t="s">
        <v>17</v>
      </c>
      <c r="K71485">
        <v>15300</v>
      </c>
      <c r="L71485">
        <v>6120</v>
      </c>
    </row>
    <row r="71486" spans="1:12" x14ac:dyDescent="0.3">
      <c r="A71486" t="s">
        <v>71509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63</v>
      </c>
      <c r="H71486" t="s">
        <v>36</v>
      </c>
      <c r="J71486" t="s">
        <v>14</v>
      </c>
      <c r="K71486">
        <v>20400</v>
      </c>
      <c r="L71486">
        <v>20400</v>
      </c>
    </row>
    <row r="71487" spans="1:12" x14ac:dyDescent="0.3">
      <c r="A71487" t="s">
        <v>71510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63</v>
      </c>
      <c r="H71487" t="s">
        <v>19</v>
      </c>
      <c r="J71487" t="s">
        <v>14</v>
      </c>
      <c r="K71487">
        <v>24480</v>
      </c>
      <c r="L71487">
        <v>24480</v>
      </c>
    </row>
    <row r="71488" spans="1:12" x14ac:dyDescent="0.3">
      <c r="A71488" t="s">
        <v>71511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63</v>
      </c>
      <c r="H71488" t="s">
        <v>16</v>
      </c>
      <c r="J71488" t="s">
        <v>17</v>
      </c>
      <c r="K71488">
        <v>20400</v>
      </c>
      <c r="L71488">
        <v>8160</v>
      </c>
    </row>
    <row r="71489" spans="1:12" x14ac:dyDescent="0.3">
      <c r="A71489" t="s">
        <v>71512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63</v>
      </c>
      <c r="H71489" t="s">
        <v>16</v>
      </c>
      <c r="J71489" t="s">
        <v>17</v>
      </c>
      <c r="K71489">
        <v>20400</v>
      </c>
      <c r="L71489">
        <v>8160</v>
      </c>
    </row>
    <row r="71490" spans="1:12" x14ac:dyDescent="0.3">
      <c r="A71490" t="s">
        <v>71513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63</v>
      </c>
      <c r="H71490" t="s">
        <v>36</v>
      </c>
      <c r="I71490">
        <v>3</v>
      </c>
      <c r="J71490" t="s">
        <v>14</v>
      </c>
      <c r="K71490">
        <v>20400</v>
      </c>
      <c r="L71490">
        <v>20400</v>
      </c>
    </row>
    <row r="71491" spans="1:12" x14ac:dyDescent="0.3">
      <c r="A71491" t="s">
        <v>71514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63</v>
      </c>
      <c r="H71491" t="s">
        <v>30</v>
      </c>
      <c r="I71491">
        <v>3</v>
      </c>
      <c r="J71491" t="s">
        <v>14</v>
      </c>
      <c r="K71491">
        <v>22440</v>
      </c>
      <c r="L71491">
        <v>22440</v>
      </c>
    </row>
    <row r="71492" spans="1:12" x14ac:dyDescent="0.3">
      <c r="A71492" t="s">
        <v>71515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63</v>
      </c>
      <c r="H71492" t="s">
        <v>27</v>
      </c>
      <c r="J71492" t="s">
        <v>17</v>
      </c>
      <c r="K71492">
        <v>22440</v>
      </c>
      <c r="L71492">
        <v>8976</v>
      </c>
    </row>
    <row r="71493" spans="1:12" x14ac:dyDescent="0.3">
      <c r="A71493" t="s">
        <v>71516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63</v>
      </c>
      <c r="H71493" t="s">
        <v>16</v>
      </c>
      <c r="J71493" t="s">
        <v>17</v>
      </c>
      <c r="K71493">
        <v>20400</v>
      </c>
      <c r="L71493">
        <v>8160</v>
      </c>
    </row>
    <row r="71494" spans="1:12" x14ac:dyDescent="0.3">
      <c r="A71494" t="s">
        <v>71517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63</v>
      </c>
      <c r="H71494" t="s">
        <v>30</v>
      </c>
      <c r="J71494" t="s">
        <v>17</v>
      </c>
      <c r="K71494">
        <v>20400</v>
      </c>
      <c r="L71494">
        <v>8160</v>
      </c>
    </row>
    <row r="71495" spans="1:12" x14ac:dyDescent="0.3">
      <c r="A71495" t="s">
        <v>71518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63</v>
      </c>
      <c r="H71495" t="s">
        <v>16</v>
      </c>
      <c r="J71495" t="s">
        <v>14</v>
      </c>
      <c r="K71495">
        <v>20400</v>
      </c>
      <c r="L71495">
        <v>20400</v>
      </c>
    </row>
    <row r="71496" spans="1:12" x14ac:dyDescent="0.3">
      <c r="A71496" t="s">
        <v>71519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63</v>
      </c>
      <c r="H71496" t="s">
        <v>38</v>
      </c>
      <c r="J71496" t="s">
        <v>14</v>
      </c>
      <c r="K71496">
        <v>22440</v>
      </c>
      <c r="L71496">
        <v>22440</v>
      </c>
    </row>
    <row r="71497" spans="1:12" x14ac:dyDescent="0.3">
      <c r="A71497" t="s">
        <v>71520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63</v>
      </c>
      <c r="H71497" t="s">
        <v>16</v>
      </c>
      <c r="J71497" t="s">
        <v>17</v>
      </c>
      <c r="K71497">
        <v>20400</v>
      </c>
      <c r="L71497">
        <v>8160</v>
      </c>
    </row>
    <row r="71498" spans="1:12" x14ac:dyDescent="0.3">
      <c r="A71498" t="s">
        <v>71521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63</v>
      </c>
      <c r="H71498" t="s">
        <v>16</v>
      </c>
      <c r="I71498">
        <v>3</v>
      </c>
      <c r="J71498" t="s">
        <v>14</v>
      </c>
      <c r="K71498">
        <v>24480</v>
      </c>
      <c r="L71498">
        <v>24480</v>
      </c>
    </row>
    <row r="71499" spans="1:12" x14ac:dyDescent="0.3">
      <c r="A71499" t="s">
        <v>71522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63</v>
      </c>
      <c r="H71499" t="s">
        <v>16</v>
      </c>
      <c r="J71499" t="s">
        <v>17</v>
      </c>
      <c r="K71499">
        <v>20400</v>
      </c>
      <c r="L71499">
        <v>8160</v>
      </c>
    </row>
    <row r="71500" spans="1:12" x14ac:dyDescent="0.3">
      <c r="A71500" t="s">
        <v>71523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63</v>
      </c>
      <c r="H71500" t="s">
        <v>36</v>
      </c>
      <c r="I71500">
        <v>4</v>
      </c>
      <c r="J71500" t="s">
        <v>14</v>
      </c>
      <c r="K71500">
        <v>20400</v>
      </c>
      <c r="L71500">
        <v>20400</v>
      </c>
    </row>
    <row r="71501" spans="1:12" x14ac:dyDescent="0.3">
      <c r="A71501" t="s">
        <v>71524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63</v>
      </c>
      <c r="H71501" t="s">
        <v>16</v>
      </c>
      <c r="I71501">
        <v>4</v>
      </c>
      <c r="J71501" t="s">
        <v>14</v>
      </c>
      <c r="K71501">
        <v>20400</v>
      </c>
      <c r="L71501">
        <v>20400</v>
      </c>
    </row>
    <row r="71502" spans="1:12" x14ac:dyDescent="0.3">
      <c r="A71502" t="s">
        <v>71525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63</v>
      </c>
      <c r="H71502" t="s">
        <v>19</v>
      </c>
      <c r="I71502">
        <v>4</v>
      </c>
      <c r="J71502" t="s">
        <v>14</v>
      </c>
      <c r="K71502">
        <v>24480</v>
      </c>
      <c r="L71502">
        <v>24480</v>
      </c>
    </row>
    <row r="71503" spans="1:12" x14ac:dyDescent="0.3">
      <c r="A71503" t="s">
        <v>71526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63</v>
      </c>
      <c r="H71503" t="s">
        <v>16</v>
      </c>
      <c r="J71503" t="s">
        <v>14</v>
      </c>
      <c r="K71503">
        <v>20400</v>
      </c>
      <c r="L71503">
        <v>20400</v>
      </c>
    </row>
    <row r="71504" spans="1:12" x14ac:dyDescent="0.3">
      <c r="A71504" t="s">
        <v>71527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63</v>
      </c>
      <c r="H71504" t="s">
        <v>16</v>
      </c>
      <c r="I71504">
        <v>3</v>
      </c>
      <c r="J71504" t="s">
        <v>14</v>
      </c>
      <c r="K71504">
        <v>20400</v>
      </c>
      <c r="L71504">
        <v>20400</v>
      </c>
    </row>
    <row r="71505" spans="1:12" x14ac:dyDescent="0.3">
      <c r="A71505" t="s">
        <v>71528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63</v>
      </c>
      <c r="H71505" t="s">
        <v>27</v>
      </c>
      <c r="J71505" t="s">
        <v>14</v>
      </c>
      <c r="K71505">
        <v>20400</v>
      </c>
      <c r="L71505">
        <v>20400</v>
      </c>
    </row>
    <row r="71506" spans="1:12" x14ac:dyDescent="0.3">
      <c r="A71506" t="s">
        <v>71529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63</v>
      </c>
      <c r="H71506" t="s">
        <v>30</v>
      </c>
      <c r="J71506" t="s">
        <v>25</v>
      </c>
      <c r="K71506">
        <v>20400</v>
      </c>
      <c r="L71506">
        <v>20400</v>
      </c>
    </row>
    <row r="71507" spans="1:12" x14ac:dyDescent="0.3">
      <c r="A71507" t="s">
        <v>71530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72</v>
      </c>
      <c r="H71507" t="s">
        <v>30</v>
      </c>
      <c r="J71507" t="s">
        <v>14</v>
      </c>
      <c r="K71507">
        <v>45220</v>
      </c>
      <c r="L71507">
        <v>45220</v>
      </c>
    </row>
    <row r="71508" spans="1:12" x14ac:dyDescent="0.3">
      <c r="A71508" t="s">
        <v>71531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72</v>
      </c>
      <c r="H71508" t="s">
        <v>30</v>
      </c>
      <c r="J71508" t="s">
        <v>14</v>
      </c>
      <c r="K71508">
        <v>32300</v>
      </c>
      <c r="L71508">
        <v>32300</v>
      </c>
    </row>
    <row r="71509" spans="1:12" x14ac:dyDescent="0.3">
      <c r="A71509" t="s">
        <v>71532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72</v>
      </c>
      <c r="H71509" t="s">
        <v>19</v>
      </c>
      <c r="J71509" t="s">
        <v>17</v>
      </c>
      <c r="K71509">
        <v>32300</v>
      </c>
      <c r="L71509">
        <v>12920</v>
      </c>
    </row>
    <row r="71510" spans="1:12" x14ac:dyDescent="0.3">
      <c r="A71510" t="s">
        <v>71533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72</v>
      </c>
      <c r="H71510" t="s">
        <v>36</v>
      </c>
      <c r="J71510" t="s">
        <v>17</v>
      </c>
      <c r="K71510">
        <v>32300</v>
      </c>
      <c r="L71510">
        <v>12920</v>
      </c>
    </row>
    <row r="71511" spans="1:12" x14ac:dyDescent="0.3">
      <c r="A71511" t="s">
        <v>71534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12</v>
      </c>
      <c r="H71511" t="s">
        <v>30</v>
      </c>
      <c r="J71511" t="s">
        <v>14</v>
      </c>
      <c r="K71511">
        <v>11050</v>
      </c>
      <c r="L71511">
        <v>11050</v>
      </c>
    </row>
    <row r="71512" spans="1:12" x14ac:dyDescent="0.3">
      <c r="A71512" t="s">
        <v>71535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12</v>
      </c>
      <c r="H71512" t="s">
        <v>38</v>
      </c>
      <c r="J71512" t="s">
        <v>17</v>
      </c>
      <c r="K71512">
        <v>11050</v>
      </c>
      <c r="L71512">
        <v>4420</v>
      </c>
    </row>
    <row r="71513" spans="1:12" x14ac:dyDescent="0.3">
      <c r="A71513" t="s">
        <v>71536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12</v>
      </c>
      <c r="H71513" t="s">
        <v>30</v>
      </c>
      <c r="J71513" t="s">
        <v>14</v>
      </c>
      <c r="K71513">
        <v>11050</v>
      </c>
      <c r="L71513">
        <v>11050</v>
      </c>
    </row>
    <row r="71514" spans="1:12" x14ac:dyDescent="0.3">
      <c r="A71514" t="s">
        <v>71537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12</v>
      </c>
      <c r="H71514" t="s">
        <v>19</v>
      </c>
      <c r="I71514">
        <v>5</v>
      </c>
      <c r="J71514" t="s">
        <v>14</v>
      </c>
      <c r="K71514">
        <v>11050</v>
      </c>
      <c r="L71514">
        <v>11050</v>
      </c>
    </row>
    <row r="71515" spans="1:12" x14ac:dyDescent="0.3">
      <c r="A71515" t="s">
        <v>71538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12</v>
      </c>
      <c r="H71515" t="s">
        <v>16</v>
      </c>
      <c r="I71515">
        <v>4</v>
      </c>
      <c r="J71515" t="s">
        <v>14</v>
      </c>
      <c r="K71515">
        <v>11050</v>
      </c>
      <c r="L71515">
        <v>11050</v>
      </c>
    </row>
    <row r="71516" spans="1:12" x14ac:dyDescent="0.3">
      <c r="A71516" t="s">
        <v>71539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12</v>
      </c>
      <c r="H71516" t="s">
        <v>27</v>
      </c>
      <c r="J71516" t="s">
        <v>14</v>
      </c>
      <c r="K71516">
        <v>11050</v>
      </c>
      <c r="L71516">
        <v>11050</v>
      </c>
    </row>
    <row r="71517" spans="1:12" x14ac:dyDescent="0.3">
      <c r="A71517" t="s">
        <v>71540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12</v>
      </c>
      <c r="H71517" t="s">
        <v>16</v>
      </c>
      <c r="J71517" t="s">
        <v>17</v>
      </c>
      <c r="K71517">
        <v>11050</v>
      </c>
      <c r="L71517">
        <v>4420</v>
      </c>
    </row>
    <row r="71518" spans="1:12" x14ac:dyDescent="0.3">
      <c r="A71518" t="s">
        <v>71541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12</v>
      </c>
      <c r="H71518" t="s">
        <v>16</v>
      </c>
      <c r="J71518" t="s">
        <v>14</v>
      </c>
      <c r="K71518">
        <v>11050</v>
      </c>
      <c r="L71518">
        <v>11050</v>
      </c>
    </row>
    <row r="71519" spans="1:12" x14ac:dyDescent="0.3">
      <c r="A71519" t="s">
        <v>71542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12</v>
      </c>
      <c r="H71519" t="s">
        <v>16</v>
      </c>
      <c r="J71519" t="s">
        <v>17</v>
      </c>
      <c r="K71519">
        <v>11050</v>
      </c>
      <c r="L71519">
        <v>4420</v>
      </c>
    </row>
    <row r="71520" spans="1:12" x14ac:dyDescent="0.3">
      <c r="A71520" t="s">
        <v>71543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12</v>
      </c>
      <c r="H71520" t="s">
        <v>16</v>
      </c>
      <c r="J71520" t="s">
        <v>14</v>
      </c>
      <c r="K71520">
        <v>11050</v>
      </c>
      <c r="L71520">
        <v>11050</v>
      </c>
    </row>
    <row r="71521" spans="1:12" x14ac:dyDescent="0.3">
      <c r="A71521" t="s">
        <v>71544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12</v>
      </c>
      <c r="H71521" t="s">
        <v>16</v>
      </c>
      <c r="J71521" t="s">
        <v>14</v>
      </c>
      <c r="K71521">
        <v>11050</v>
      </c>
      <c r="L71521">
        <v>11050</v>
      </c>
    </row>
    <row r="71522" spans="1:12" x14ac:dyDescent="0.3">
      <c r="A71522" t="s">
        <v>71545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12</v>
      </c>
      <c r="H71522" t="s">
        <v>16</v>
      </c>
      <c r="J71522" t="s">
        <v>17</v>
      </c>
      <c r="K71522">
        <v>12155</v>
      </c>
      <c r="L71522">
        <v>4862</v>
      </c>
    </row>
    <row r="71523" spans="1:12" x14ac:dyDescent="0.3">
      <c r="A71523" t="s">
        <v>71546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12</v>
      </c>
      <c r="H71523" t="s">
        <v>16</v>
      </c>
      <c r="J71523" t="s">
        <v>14</v>
      </c>
      <c r="K71523">
        <v>11050</v>
      </c>
      <c r="L71523">
        <v>11050</v>
      </c>
    </row>
    <row r="71524" spans="1:12" x14ac:dyDescent="0.3">
      <c r="A71524" t="s">
        <v>71547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12</v>
      </c>
      <c r="H71524" t="s">
        <v>30</v>
      </c>
      <c r="I71524">
        <v>5</v>
      </c>
      <c r="J71524" t="s">
        <v>14</v>
      </c>
      <c r="K71524">
        <v>11050</v>
      </c>
      <c r="L71524">
        <v>11050</v>
      </c>
    </row>
    <row r="71525" spans="1:12" x14ac:dyDescent="0.3">
      <c r="A71525" t="s">
        <v>71548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12</v>
      </c>
      <c r="H71525" t="s">
        <v>16</v>
      </c>
      <c r="J71525" t="s">
        <v>14</v>
      </c>
      <c r="K71525">
        <v>11050</v>
      </c>
      <c r="L71525">
        <v>11050</v>
      </c>
    </row>
    <row r="71526" spans="1:12" x14ac:dyDescent="0.3">
      <c r="A71526" t="s">
        <v>71549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12</v>
      </c>
      <c r="H71526" t="s">
        <v>30</v>
      </c>
      <c r="J71526" t="s">
        <v>14</v>
      </c>
      <c r="K71526">
        <v>11050</v>
      </c>
      <c r="L71526">
        <v>11050</v>
      </c>
    </row>
    <row r="71527" spans="1:12" x14ac:dyDescent="0.3">
      <c r="A71527" t="s">
        <v>71550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12</v>
      </c>
      <c r="H71527" t="s">
        <v>27</v>
      </c>
      <c r="J71527" t="s">
        <v>14</v>
      </c>
      <c r="K71527">
        <v>11050</v>
      </c>
      <c r="L71527">
        <v>11050</v>
      </c>
    </row>
    <row r="71528" spans="1:12" x14ac:dyDescent="0.3">
      <c r="A71528" t="s">
        <v>71551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12</v>
      </c>
      <c r="H71528" t="s">
        <v>19</v>
      </c>
      <c r="J71528" t="s">
        <v>14</v>
      </c>
      <c r="K71528">
        <v>11050</v>
      </c>
      <c r="L71528">
        <v>11050</v>
      </c>
    </row>
    <row r="71529" spans="1:12" x14ac:dyDescent="0.3">
      <c r="A71529" t="s">
        <v>71552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12</v>
      </c>
      <c r="H71529" t="s">
        <v>19</v>
      </c>
      <c r="J71529" t="s">
        <v>14</v>
      </c>
      <c r="K71529">
        <v>11050</v>
      </c>
      <c r="L71529">
        <v>11050</v>
      </c>
    </row>
    <row r="71530" spans="1:12" x14ac:dyDescent="0.3">
      <c r="A71530" t="s">
        <v>71553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12</v>
      </c>
      <c r="H71530" t="s">
        <v>13</v>
      </c>
      <c r="J71530" t="s">
        <v>14</v>
      </c>
      <c r="K71530">
        <v>11050</v>
      </c>
      <c r="L71530">
        <v>11050</v>
      </c>
    </row>
    <row r="71531" spans="1:12" x14ac:dyDescent="0.3">
      <c r="A71531" t="s">
        <v>71554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12</v>
      </c>
      <c r="H71531" t="s">
        <v>19</v>
      </c>
      <c r="J71531" t="s">
        <v>17</v>
      </c>
      <c r="K71531">
        <v>12155</v>
      </c>
      <c r="L71531">
        <v>4862</v>
      </c>
    </row>
    <row r="71532" spans="1:12" x14ac:dyDescent="0.3">
      <c r="A71532" t="s">
        <v>71555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12</v>
      </c>
      <c r="H71532" t="s">
        <v>19</v>
      </c>
      <c r="I71532">
        <v>5</v>
      </c>
      <c r="J71532" t="s">
        <v>14</v>
      </c>
      <c r="K71532">
        <v>12155</v>
      </c>
      <c r="L71532">
        <v>12155</v>
      </c>
    </row>
    <row r="71533" spans="1:12" x14ac:dyDescent="0.3">
      <c r="A71533" t="s">
        <v>71556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12</v>
      </c>
      <c r="H71533" t="s">
        <v>19</v>
      </c>
      <c r="J71533" t="s">
        <v>25</v>
      </c>
      <c r="K71533">
        <v>12155</v>
      </c>
      <c r="L71533">
        <v>12155</v>
      </c>
    </row>
    <row r="71534" spans="1:12" x14ac:dyDescent="0.3">
      <c r="A71534" t="s">
        <v>71557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12</v>
      </c>
      <c r="H71534" t="s">
        <v>16</v>
      </c>
      <c r="I71534">
        <v>4</v>
      </c>
      <c r="J71534" t="s">
        <v>14</v>
      </c>
      <c r="K71534">
        <v>12155</v>
      </c>
      <c r="L71534">
        <v>12155</v>
      </c>
    </row>
    <row r="71535" spans="1:12" x14ac:dyDescent="0.3">
      <c r="A71535" t="s">
        <v>71558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12</v>
      </c>
      <c r="H71535" t="s">
        <v>30</v>
      </c>
      <c r="I71535">
        <v>5</v>
      </c>
      <c r="J71535" t="s">
        <v>14</v>
      </c>
      <c r="K71535">
        <v>12155</v>
      </c>
      <c r="L71535">
        <v>12155</v>
      </c>
    </row>
    <row r="71536" spans="1:12" x14ac:dyDescent="0.3">
      <c r="A71536" t="s">
        <v>71559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12</v>
      </c>
      <c r="H71536" t="s">
        <v>30</v>
      </c>
      <c r="I71536">
        <v>5</v>
      </c>
      <c r="J71536" t="s">
        <v>14</v>
      </c>
      <c r="K71536">
        <v>11050</v>
      </c>
      <c r="L71536">
        <v>11050</v>
      </c>
    </row>
    <row r="71537" spans="1:12" x14ac:dyDescent="0.3">
      <c r="A71537" t="s">
        <v>71560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12</v>
      </c>
      <c r="H71537" t="s">
        <v>16</v>
      </c>
      <c r="J71537" t="s">
        <v>25</v>
      </c>
      <c r="K71537">
        <v>11050</v>
      </c>
      <c r="L71537">
        <v>11050</v>
      </c>
    </row>
    <row r="71538" spans="1:12" x14ac:dyDescent="0.3">
      <c r="A71538" t="s">
        <v>71561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12</v>
      </c>
      <c r="H71538" t="s">
        <v>30</v>
      </c>
      <c r="J71538" t="s">
        <v>17</v>
      </c>
      <c r="K71538">
        <v>11050</v>
      </c>
      <c r="L71538">
        <v>4420</v>
      </c>
    </row>
    <row r="71539" spans="1:12" x14ac:dyDescent="0.3">
      <c r="A71539" t="s">
        <v>71562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12</v>
      </c>
      <c r="H71539" t="s">
        <v>16</v>
      </c>
      <c r="I71539">
        <v>5</v>
      </c>
      <c r="J71539" t="s">
        <v>14</v>
      </c>
      <c r="K71539">
        <v>11050</v>
      </c>
      <c r="L71539">
        <v>11050</v>
      </c>
    </row>
    <row r="71540" spans="1:12" x14ac:dyDescent="0.3">
      <c r="A71540" t="s">
        <v>71563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12</v>
      </c>
      <c r="H71540" t="s">
        <v>36</v>
      </c>
      <c r="J71540" t="s">
        <v>17</v>
      </c>
      <c r="K71540">
        <v>11050</v>
      </c>
      <c r="L71540">
        <v>4420</v>
      </c>
    </row>
    <row r="71541" spans="1:12" x14ac:dyDescent="0.3">
      <c r="A71541" t="s">
        <v>71564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12</v>
      </c>
      <c r="H71541" t="s">
        <v>16</v>
      </c>
      <c r="I71541">
        <v>3</v>
      </c>
      <c r="J71541" t="s">
        <v>14</v>
      </c>
      <c r="K71541">
        <v>11050</v>
      </c>
      <c r="L71541">
        <v>11050</v>
      </c>
    </row>
    <row r="71542" spans="1:12" x14ac:dyDescent="0.3">
      <c r="A71542" t="s">
        <v>71565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12</v>
      </c>
      <c r="H71542" t="s">
        <v>16</v>
      </c>
      <c r="J71542" t="s">
        <v>17</v>
      </c>
      <c r="K71542">
        <v>11050</v>
      </c>
      <c r="L71542">
        <v>4420</v>
      </c>
    </row>
    <row r="71543" spans="1:12" x14ac:dyDescent="0.3">
      <c r="A71543" t="s">
        <v>71566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27</v>
      </c>
      <c r="I71543">
        <v>5</v>
      </c>
      <c r="J71543" t="s">
        <v>14</v>
      </c>
      <c r="K71543">
        <v>15300</v>
      </c>
      <c r="L71543">
        <v>15300</v>
      </c>
    </row>
    <row r="71544" spans="1:12" x14ac:dyDescent="0.3">
      <c r="A71544" t="s">
        <v>71567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13</v>
      </c>
      <c r="J71544" t="s">
        <v>17</v>
      </c>
      <c r="K71544">
        <v>15300</v>
      </c>
      <c r="L71544">
        <v>6120</v>
      </c>
    </row>
    <row r="71545" spans="1:12" x14ac:dyDescent="0.3">
      <c r="A71545" t="s">
        <v>71568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16</v>
      </c>
      <c r="J71545" t="s">
        <v>14</v>
      </c>
      <c r="K71545">
        <v>15300</v>
      </c>
      <c r="L71545">
        <v>15300</v>
      </c>
    </row>
    <row r="71546" spans="1:12" x14ac:dyDescent="0.3">
      <c r="A71546" t="s">
        <v>71569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27</v>
      </c>
      <c r="I71546">
        <v>5</v>
      </c>
      <c r="J71546" t="s">
        <v>14</v>
      </c>
      <c r="K71546">
        <v>15300</v>
      </c>
      <c r="L71546">
        <v>15300</v>
      </c>
    </row>
    <row r="71547" spans="1:12" x14ac:dyDescent="0.3">
      <c r="A71547" t="s">
        <v>71570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19</v>
      </c>
      <c r="J71547" t="s">
        <v>14</v>
      </c>
      <c r="K71547">
        <v>18360</v>
      </c>
      <c r="L71547">
        <v>18360</v>
      </c>
    </row>
    <row r="71548" spans="1:12" x14ac:dyDescent="0.3">
      <c r="A71548" t="s">
        <v>71571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16</v>
      </c>
      <c r="J71548" t="s">
        <v>17</v>
      </c>
      <c r="K71548">
        <v>15300</v>
      </c>
      <c r="L71548">
        <v>6120</v>
      </c>
    </row>
    <row r="71549" spans="1:12" x14ac:dyDescent="0.3">
      <c r="A71549" t="s">
        <v>71572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16</v>
      </c>
      <c r="I71549">
        <v>4</v>
      </c>
      <c r="J71549" t="s">
        <v>14</v>
      </c>
      <c r="K71549">
        <v>15300</v>
      </c>
      <c r="L71549">
        <v>15300</v>
      </c>
    </row>
    <row r="71550" spans="1:12" x14ac:dyDescent="0.3">
      <c r="A71550" t="s">
        <v>71573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27</v>
      </c>
      <c r="I71550">
        <v>4</v>
      </c>
      <c r="J71550" t="s">
        <v>14</v>
      </c>
      <c r="K71550">
        <v>15300</v>
      </c>
      <c r="L71550">
        <v>15300</v>
      </c>
    </row>
    <row r="71551" spans="1:12" x14ac:dyDescent="0.3">
      <c r="A71551" t="s">
        <v>71574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16</v>
      </c>
      <c r="J71551" t="s">
        <v>14</v>
      </c>
      <c r="K71551">
        <v>15300</v>
      </c>
      <c r="L71551">
        <v>15300</v>
      </c>
    </row>
    <row r="71552" spans="1:12" x14ac:dyDescent="0.3">
      <c r="A71552" t="s">
        <v>71575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27</v>
      </c>
      <c r="I71552">
        <v>5</v>
      </c>
      <c r="J71552" t="s">
        <v>14</v>
      </c>
      <c r="K71552">
        <v>16830</v>
      </c>
      <c r="L71552">
        <v>16830</v>
      </c>
    </row>
    <row r="71553" spans="1:12" x14ac:dyDescent="0.3">
      <c r="A71553" t="s">
        <v>71576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30</v>
      </c>
      <c r="J71553" t="s">
        <v>14</v>
      </c>
      <c r="K71553">
        <v>18360</v>
      </c>
      <c r="L71553">
        <v>18360</v>
      </c>
    </row>
    <row r="71554" spans="1:12" x14ac:dyDescent="0.3">
      <c r="A71554" t="s">
        <v>71577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16</v>
      </c>
      <c r="J71554" t="s">
        <v>14</v>
      </c>
      <c r="K71554">
        <v>15300</v>
      </c>
      <c r="L71554">
        <v>15300</v>
      </c>
    </row>
    <row r="71555" spans="1:12" x14ac:dyDescent="0.3">
      <c r="A71555" t="s">
        <v>71578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30</v>
      </c>
      <c r="I71555">
        <v>5</v>
      </c>
      <c r="J71555" t="s">
        <v>14</v>
      </c>
      <c r="K71555">
        <v>16830</v>
      </c>
      <c r="L71555">
        <v>16830</v>
      </c>
    </row>
    <row r="71556" spans="1:12" x14ac:dyDescent="0.3">
      <c r="A71556" t="s">
        <v>71579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16</v>
      </c>
      <c r="J71556" t="s">
        <v>17</v>
      </c>
      <c r="K71556">
        <v>15300</v>
      </c>
      <c r="L71556">
        <v>6120</v>
      </c>
    </row>
    <row r="71557" spans="1:12" x14ac:dyDescent="0.3">
      <c r="A71557" t="s">
        <v>71580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36</v>
      </c>
      <c r="J71557" t="s">
        <v>14</v>
      </c>
      <c r="K71557">
        <v>15300</v>
      </c>
      <c r="L71557">
        <v>15300</v>
      </c>
    </row>
    <row r="71558" spans="1:12" x14ac:dyDescent="0.3">
      <c r="A71558" t="s">
        <v>71581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19</v>
      </c>
      <c r="I71558">
        <v>1</v>
      </c>
      <c r="J71558" t="s">
        <v>14</v>
      </c>
      <c r="K71558">
        <v>15300</v>
      </c>
      <c r="L71558">
        <v>15300</v>
      </c>
    </row>
    <row r="71559" spans="1:12" x14ac:dyDescent="0.3">
      <c r="A71559" t="s">
        <v>71582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16</v>
      </c>
      <c r="I71559">
        <v>5</v>
      </c>
      <c r="J71559" t="s">
        <v>14</v>
      </c>
      <c r="K71559">
        <v>15300</v>
      </c>
      <c r="L71559">
        <v>15300</v>
      </c>
    </row>
    <row r="71560" spans="1:12" x14ac:dyDescent="0.3">
      <c r="A71560" t="s">
        <v>71583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13</v>
      </c>
      <c r="J71560" t="s">
        <v>17</v>
      </c>
      <c r="K71560">
        <v>15300</v>
      </c>
      <c r="L71560">
        <v>6120</v>
      </c>
    </row>
    <row r="71561" spans="1:12" x14ac:dyDescent="0.3">
      <c r="A71561" t="s">
        <v>71584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36</v>
      </c>
      <c r="J71561" t="s">
        <v>14</v>
      </c>
      <c r="K71561">
        <v>15300</v>
      </c>
      <c r="L71561">
        <v>15300</v>
      </c>
    </row>
    <row r="71562" spans="1:12" x14ac:dyDescent="0.3">
      <c r="A71562" t="s">
        <v>71585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30</v>
      </c>
      <c r="J71562" t="s">
        <v>14</v>
      </c>
      <c r="K71562">
        <v>16830</v>
      </c>
      <c r="L71562">
        <v>16830</v>
      </c>
    </row>
    <row r="71563" spans="1:12" x14ac:dyDescent="0.3">
      <c r="A71563" t="s">
        <v>71586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30</v>
      </c>
      <c r="J71563" t="s">
        <v>17</v>
      </c>
      <c r="K71563">
        <v>15300</v>
      </c>
      <c r="L71563">
        <v>6120</v>
      </c>
    </row>
    <row r="71564" spans="1:12" x14ac:dyDescent="0.3">
      <c r="A71564" t="s">
        <v>71587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36</v>
      </c>
      <c r="J71564" t="s">
        <v>14</v>
      </c>
      <c r="K71564">
        <v>16830</v>
      </c>
      <c r="L71564">
        <v>16830</v>
      </c>
    </row>
    <row r="71565" spans="1:12" x14ac:dyDescent="0.3">
      <c r="A71565" t="s">
        <v>71588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13</v>
      </c>
      <c r="J71565" t="s">
        <v>14</v>
      </c>
      <c r="K71565">
        <v>15300</v>
      </c>
      <c r="L71565">
        <v>15300</v>
      </c>
    </row>
    <row r="71566" spans="1:12" x14ac:dyDescent="0.3">
      <c r="A71566" t="s">
        <v>71589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38</v>
      </c>
      <c r="J71566" t="s">
        <v>17</v>
      </c>
      <c r="K71566">
        <v>15300</v>
      </c>
      <c r="L71566">
        <v>6120</v>
      </c>
    </row>
    <row r="71567" spans="1:12" x14ac:dyDescent="0.3">
      <c r="A71567" t="s">
        <v>71590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16</v>
      </c>
      <c r="J71567" t="s">
        <v>17</v>
      </c>
      <c r="K71567">
        <v>16830</v>
      </c>
      <c r="L71567">
        <v>6732</v>
      </c>
    </row>
    <row r="71568" spans="1:12" x14ac:dyDescent="0.3">
      <c r="A71568" t="s">
        <v>71591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30</v>
      </c>
      <c r="J71568" t="s">
        <v>17</v>
      </c>
      <c r="K71568">
        <v>15300</v>
      </c>
      <c r="L71568">
        <v>6120</v>
      </c>
    </row>
    <row r="71569" spans="1:12" x14ac:dyDescent="0.3">
      <c r="A71569" t="s">
        <v>71592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36</v>
      </c>
      <c r="I71569">
        <v>4</v>
      </c>
      <c r="J71569" t="s">
        <v>14</v>
      </c>
      <c r="K71569">
        <v>15300</v>
      </c>
      <c r="L71569">
        <v>15300</v>
      </c>
    </row>
    <row r="71570" spans="1:12" x14ac:dyDescent="0.3">
      <c r="A71570" t="s">
        <v>71593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16</v>
      </c>
      <c r="I71570">
        <v>3</v>
      </c>
      <c r="J71570" t="s">
        <v>14</v>
      </c>
      <c r="K71570">
        <v>15300</v>
      </c>
      <c r="L71570">
        <v>15300</v>
      </c>
    </row>
    <row r="71571" spans="1:12" x14ac:dyDescent="0.3">
      <c r="A71571" t="s">
        <v>71594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16</v>
      </c>
      <c r="J71571" t="s">
        <v>14</v>
      </c>
      <c r="K71571">
        <v>15300</v>
      </c>
      <c r="L71571">
        <v>15300</v>
      </c>
    </row>
    <row r="71572" spans="1:12" x14ac:dyDescent="0.3">
      <c r="A71572" t="s">
        <v>71595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16</v>
      </c>
      <c r="J71572" t="s">
        <v>14</v>
      </c>
      <c r="K71572">
        <v>16830</v>
      </c>
      <c r="L71572">
        <v>16830</v>
      </c>
    </row>
    <row r="71573" spans="1:12" x14ac:dyDescent="0.3">
      <c r="A71573" t="s">
        <v>71596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27</v>
      </c>
      <c r="J71573" t="s">
        <v>14</v>
      </c>
      <c r="K71573">
        <v>18360</v>
      </c>
      <c r="L71573">
        <v>18360</v>
      </c>
    </row>
    <row r="71574" spans="1:12" x14ac:dyDescent="0.3">
      <c r="A71574" t="s">
        <v>71597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16</v>
      </c>
      <c r="I71574">
        <v>1</v>
      </c>
      <c r="J71574" t="s">
        <v>14</v>
      </c>
      <c r="K71574">
        <v>18360</v>
      </c>
      <c r="L71574">
        <v>18360</v>
      </c>
    </row>
    <row r="71575" spans="1:12" x14ac:dyDescent="0.3">
      <c r="A71575" t="s">
        <v>71598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30</v>
      </c>
      <c r="J71575" t="s">
        <v>14</v>
      </c>
      <c r="K71575">
        <v>15300</v>
      </c>
      <c r="L71575">
        <v>15300</v>
      </c>
    </row>
    <row r="71576" spans="1:12" x14ac:dyDescent="0.3">
      <c r="A71576" t="s">
        <v>71599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13</v>
      </c>
      <c r="I71576">
        <v>1</v>
      </c>
      <c r="J71576" t="s">
        <v>14</v>
      </c>
      <c r="K71576">
        <v>15300</v>
      </c>
      <c r="L71576">
        <v>15300</v>
      </c>
    </row>
    <row r="71577" spans="1:12" x14ac:dyDescent="0.3">
      <c r="A71577" t="s">
        <v>71600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30</v>
      </c>
      <c r="J71577" t="s">
        <v>14</v>
      </c>
      <c r="K71577">
        <v>16830</v>
      </c>
      <c r="L71577">
        <v>16830</v>
      </c>
    </row>
    <row r="71578" spans="1:12" x14ac:dyDescent="0.3">
      <c r="A71578" t="s">
        <v>71601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16</v>
      </c>
      <c r="J71578" t="s">
        <v>14</v>
      </c>
      <c r="K71578">
        <v>15300</v>
      </c>
      <c r="L71578">
        <v>15300</v>
      </c>
    </row>
    <row r="71579" spans="1:12" x14ac:dyDescent="0.3">
      <c r="A71579" t="s">
        <v>71602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63</v>
      </c>
      <c r="H71579" t="s">
        <v>27</v>
      </c>
      <c r="J71579" t="s">
        <v>17</v>
      </c>
      <c r="K71579">
        <v>20400</v>
      </c>
      <c r="L71579">
        <v>8160</v>
      </c>
    </row>
    <row r="71580" spans="1:12" x14ac:dyDescent="0.3">
      <c r="A71580" t="s">
        <v>71603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63</v>
      </c>
      <c r="H71580" t="s">
        <v>30</v>
      </c>
      <c r="J71580" t="s">
        <v>14</v>
      </c>
      <c r="K71580">
        <v>28560</v>
      </c>
      <c r="L71580">
        <v>28560</v>
      </c>
    </row>
    <row r="71581" spans="1:12" x14ac:dyDescent="0.3">
      <c r="A71581" t="s">
        <v>71604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63</v>
      </c>
      <c r="H71581" t="s">
        <v>13</v>
      </c>
      <c r="I71581">
        <v>5</v>
      </c>
      <c r="J71581" t="s">
        <v>14</v>
      </c>
      <c r="K71581">
        <v>20400</v>
      </c>
      <c r="L71581">
        <v>20400</v>
      </c>
    </row>
    <row r="71582" spans="1:12" x14ac:dyDescent="0.3">
      <c r="A71582" t="s">
        <v>71605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63</v>
      </c>
      <c r="H71582" t="s">
        <v>16</v>
      </c>
      <c r="I71582">
        <v>1</v>
      </c>
      <c r="J71582" t="s">
        <v>14</v>
      </c>
      <c r="K71582">
        <v>22440</v>
      </c>
      <c r="L71582">
        <v>22440</v>
      </c>
    </row>
    <row r="71583" spans="1:12" x14ac:dyDescent="0.3">
      <c r="A71583" t="s">
        <v>71606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63</v>
      </c>
      <c r="H71583" t="s">
        <v>13</v>
      </c>
      <c r="J71583" t="s">
        <v>14</v>
      </c>
      <c r="K71583">
        <v>20400</v>
      </c>
      <c r="L71583">
        <v>20400</v>
      </c>
    </row>
    <row r="71584" spans="1:12" x14ac:dyDescent="0.3">
      <c r="A71584" t="s">
        <v>71607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63</v>
      </c>
      <c r="H71584" t="s">
        <v>30</v>
      </c>
      <c r="I71584">
        <v>5</v>
      </c>
      <c r="J71584" t="s">
        <v>14</v>
      </c>
      <c r="K71584">
        <v>20400</v>
      </c>
      <c r="L71584">
        <v>20400</v>
      </c>
    </row>
    <row r="71585" spans="1:12" x14ac:dyDescent="0.3">
      <c r="A71585" t="s">
        <v>71608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63</v>
      </c>
      <c r="H71585" t="s">
        <v>16</v>
      </c>
      <c r="J71585" t="s">
        <v>25</v>
      </c>
      <c r="K71585">
        <v>20400</v>
      </c>
      <c r="L71585">
        <v>20400</v>
      </c>
    </row>
    <row r="71586" spans="1:12" x14ac:dyDescent="0.3">
      <c r="A71586" t="s">
        <v>71609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63</v>
      </c>
      <c r="H71586" t="s">
        <v>19</v>
      </c>
      <c r="J71586" t="s">
        <v>14</v>
      </c>
      <c r="K71586">
        <v>20400</v>
      </c>
      <c r="L71586">
        <v>20400</v>
      </c>
    </row>
    <row r="71587" spans="1:12" x14ac:dyDescent="0.3">
      <c r="A71587" t="s">
        <v>71610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63</v>
      </c>
      <c r="H71587" t="s">
        <v>19</v>
      </c>
      <c r="J71587" t="s">
        <v>14</v>
      </c>
      <c r="K71587">
        <v>20400</v>
      </c>
      <c r="L71587">
        <v>20400</v>
      </c>
    </row>
    <row r="71588" spans="1:12" x14ac:dyDescent="0.3">
      <c r="A71588" t="s">
        <v>71611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63</v>
      </c>
      <c r="H71588" t="s">
        <v>19</v>
      </c>
      <c r="I71588">
        <v>3</v>
      </c>
      <c r="J71588" t="s">
        <v>14</v>
      </c>
      <c r="K71588">
        <v>22440</v>
      </c>
      <c r="L71588">
        <v>22440</v>
      </c>
    </row>
    <row r="71589" spans="1:12" x14ac:dyDescent="0.3">
      <c r="A71589" t="s">
        <v>71612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63</v>
      </c>
      <c r="H71589" t="s">
        <v>36</v>
      </c>
      <c r="J71589" t="s">
        <v>17</v>
      </c>
      <c r="K71589">
        <v>20400</v>
      </c>
      <c r="L71589">
        <v>8160</v>
      </c>
    </row>
    <row r="71590" spans="1:12" x14ac:dyDescent="0.3">
      <c r="A71590" t="s">
        <v>71613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63</v>
      </c>
      <c r="H71590" t="s">
        <v>19</v>
      </c>
      <c r="J71590" t="s">
        <v>14</v>
      </c>
      <c r="K71590">
        <v>20400</v>
      </c>
      <c r="L71590">
        <v>20400</v>
      </c>
    </row>
    <row r="71591" spans="1:12" x14ac:dyDescent="0.3">
      <c r="A71591" t="s">
        <v>71614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63</v>
      </c>
      <c r="H71591" t="s">
        <v>13</v>
      </c>
      <c r="J71591" t="s">
        <v>14</v>
      </c>
      <c r="K71591">
        <v>20400</v>
      </c>
      <c r="L71591">
        <v>20400</v>
      </c>
    </row>
    <row r="71592" spans="1:12" x14ac:dyDescent="0.3">
      <c r="A71592" t="s">
        <v>71615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63</v>
      </c>
      <c r="H71592" t="s">
        <v>16</v>
      </c>
      <c r="I71592">
        <v>5</v>
      </c>
      <c r="J71592" t="s">
        <v>14</v>
      </c>
      <c r="K71592">
        <v>22440</v>
      </c>
      <c r="L71592">
        <v>22440</v>
      </c>
    </row>
    <row r="71593" spans="1:12" x14ac:dyDescent="0.3">
      <c r="A71593" t="s">
        <v>71616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72</v>
      </c>
      <c r="H71593" t="s">
        <v>27</v>
      </c>
      <c r="J71593" t="s">
        <v>14</v>
      </c>
      <c r="K71593">
        <v>35530</v>
      </c>
      <c r="L71593">
        <v>35530</v>
      </c>
    </row>
    <row r="71594" spans="1:12" x14ac:dyDescent="0.3">
      <c r="A71594" t="s">
        <v>71617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72</v>
      </c>
      <c r="H71594" t="s">
        <v>16</v>
      </c>
      <c r="I71594">
        <v>3</v>
      </c>
      <c r="J71594" t="s">
        <v>14</v>
      </c>
      <c r="K71594">
        <v>32300</v>
      </c>
      <c r="L71594">
        <v>32300</v>
      </c>
    </row>
    <row r="71595" spans="1:12" x14ac:dyDescent="0.3">
      <c r="A71595" t="s">
        <v>71618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72</v>
      </c>
      <c r="H71595" t="s">
        <v>30</v>
      </c>
      <c r="I71595">
        <v>4</v>
      </c>
      <c r="J71595" t="s">
        <v>14</v>
      </c>
      <c r="K71595">
        <v>32300</v>
      </c>
      <c r="L71595">
        <v>32300</v>
      </c>
    </row>
    <row r="71596" spans="1:12" x14ac:dyDescent="0.3">
      <c r="A71596" t="s">
        <v>71619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72</v>
      </c>
      <c r="H71596" t="s">
        <v>16</v>
      </c>
      <c r="I71596">
        <v>5</v>
      </c>
      <c r="J71596" t="s">
        <v>14</v>
      </c>
      <c r="K71596">
        <v>32300</v>
      </c>
      <c r="L71596">
        <v>32300</v>
      </c>
    </row>
    <row r="71597" spans="1:12" x14ac:dyDescent="0.3">
      <c r="A71597" t="s">
        <v>71620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72</v>
      </c>
      <c r="H71597" t="s">
        <v>30</v>
      </c>
      <c r="I71597">
        <v>4</v>
      </c>
      <c r="J71597" t="s">
        <v>14</v>
      </c>
      <c r="K71597">
        <v>32300</v>
      </c>
      <c r="L71597">
        <v>32300</v>
      </c>
    </row>
    <row r="71598" spans="1:12" x14ac:dyDescent="0.3">
      <c r="A71598" t="s">
        <v>71621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72</v>
      </c>
      <c r="H71598" t="s">
        <v>16</v>
      </c>
      <c r="I71598">
        <v>5</v>
      </c>
      <c r="J71598" t="s">
        <v>14</v>
      </c>
      <c r="K71598">
        <v>32300</v>
      </c>
      <c r="L71598">
        <v>32300</v>
      </c>
    </row>
    <row r="71599" spans="1:12" x14ac:dyDescent="0.3">
      <c r="A71599" t="s">
        <v>71622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72</v>
      </c>
      <c r="H71599" t="s">
        <v>30</v>
      </c>
      <c r="J71599" t="s">
        <v>17</v>
      </c>
      <c r="K71599">
        <v>41990</v>
      </c>
      <c r="L71599">
        <v>16796</v>
      </c>
    </row>
    <row r="71600" spans="1:12" x14ac:dyDescent="0.3">
      <c r="A71600" t="s">
        <v>71623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72</v>
      </c>
      <c r="H71600" t="s">
        <v>16</v>
      </c>
      <c r="J71600" t="s">
        <v>17</v>
      </c>
      <c r="K71600">
        <v>35530</v>
      </c>
      <c r="L71600">
        <v>14212</v>
      </c>
    </row>
    <row r="71601" spans="1:12" x14ac:dyDescent="0.3">
      <c r="A71601" t="s">
        <v>71624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72</v>
      </c>
      <c r="H71601" t="s">
        <v>30</v>
      </c>
      <c r="I71601">
        <v>5</v>
      </c>
      <c r="J71601" t="s">
        <v>14</v>
      </c>
      <c r="K71601">
        <v>32300</v>
      </c>
      <c r="L71601">
        <v>32300</v>
      </c>
    </row>
    <row r="71602" spans="1:12" x14ac:dyDescent="0.3">
      <c r="A71602" t="s">
        <v>71625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72</v>
      </c>
      <c r="H71602" t="s">
        <v>13</v>
      </c>
      <c r="I71602">
        <v>5</v>
      </c>
      <c r="J71602" t="s">
        <v>14</v>
      </c>
      <c r="K71602">
        <v>32300</v>
      </c>
      <c r="L71602">
        <v>32300</v>
      </c>
    </row>
    <row r="71603" spans="1:12" x14ac:dyDescent="0.3">
      <c r="A71603" t="s">
        <v>71626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72</v>
      </c>
      <c r="H71603" t="s">
        <v>16</v>
      </c>
      <c r="J71603" t="s">
        <v>14</v>
      </c>
      <c r="K71603">
        <v>32300</v>
      </c>
      <c r="L71603">
        <v>32300</v>
      </c>
    </row>
    <row r="71604" spans="1:12" x14ac:dyDescent="0.3">
      <c r="A71604" t="s">
        <v>71627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72</v>
      </c>
      <c r="H71604" t="s">
        <v>19</v>
      </c>
      <c r="I71604">
        <v>5</v>
      </c>
      <c r="J71604" t="s">
        <v>14</v>
      </c>
      <c r="K71604">
        <v>32300</v>
      </c>
      <c r="L71604">
        <v>32300</v>
      </c>
    </row>
    <row r="71605" spans="1:12" x14ac:dyDescent="0.3">
      <c r="A71605" t="s">
        <v>71628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72</v>
      </c>
      <c r="H71605" t="s">
        <v>30</v>
      </c>
      <c r="J71605" t="s">
        <v>25</v>
      </c>
      <c r="K71605">
        <v>32300</v>
      </c>
      <c r="L71605">
        <v>32300</v>
      </c>
    </row>
    <row r="71606" spans="1:12" x14ac:dyDescent="0.3">
      <c r="A71606" t="s">
        <v>71629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12</v>
      </c>
      <c r="H71606" t="s">
        <v>19</v>
      </c>
      <c r="I71606">
        <v>3</v>
      </c>
      <c r="J71606" t="s">
        <v>14</v>
      </c>
      <c r="K71606">
        <v>11050</v>
      </c>
      <c r="L71606">
        <v>11050</v>
      </c>
    </row>
    <row r="71607" spans="1:12" x14ac:dyDescent="0.3">
      <c r="A71607" t="s">
        <v>71630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12</v>
      </c>
      <c r="H71607" t="s">
        <v>19</v>
      </c>
      <c r="J71607" t="s">
        <v>17</v>
      </c>
      <c r="K71607">
        <v>11050</v>
      </c>
      <c r="L71607">
        <v>4420</v>
      </c>
    </row>
    <row r="71608" spans="1:12" x14ac:dyDescent="0.3">
      <c r="A71608" t="s">
        <v>71631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12</v>
      </c>
      <c r="H71608" t="s">
        <v>27</v>
      </c>
      <c r="J71608" t="s">
        <v>14</v>
      </c>
      <c r="K71608">
        <v>11050</v>
      </c>
      <c r="L71608">
        <v>11050</v>
      </c>
    </row>
    <row r="71609" spans="1:12" x14ac:dyDescent="0.3">
      <c r="A71609" t="s">
        <v>71632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12</v>
      </c>
      <c r="H71609" t="s">
        <v>16</v>
      </c>
      <c r="I71609">
        <v>4</v>
      </c>
      <c r="J71609" t="s">
        <v>14</v>
      </c>
      <c r="K71609">
        <v>11050</v>
      </c>
      <c r="L71609">
        <v>11050</v>
      </c>
    </row>
    <row r="71610" spans="1:12" x14ac:dyDescent="0.3">
      <c r="A71610" t="s">
        <v>71633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12</v>
      </c>
      <c r="H71610" t="s">
        <v>16</v>
      </c>
      <c r="J71610" t="s">
        <v>17</v>
      </c>
      <c r="K71610">
        <v>11050</v>
      </c>
      <c r="L71610">
        <v>4420</v>
      </c>
    </row>
    <row r="71611" spans="1:12" x14ac:dyDescent="0.3">
      <c r="A71611" t="s">
        <v>71634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12</v>
      </c>
      <c r="H71611" t="s">
        <v>16</v>
      </c>
      <c r="J71611" t="s">
        <v>14</v>
      </c>
      <c r="K71611">
        <v>11050</v>
      </c>
      <c r="L71611">
        <v>11050</v>
      </c>
    </row>
    <row r="71612" spans="1:12" x14ac:dyDescent="0.3">
      <c r="A71612" t="s">
        <v>71635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12</v>
      </c>
      <c r="H71612" t="s">
        <v>19</v>
      </c>
      <c r="I71612">
        <v>3</v>
      </c>
      <c r="J71612" t="s">
        <v>14</v>
      </c>
      <c r="K71612">
        <v>11050</v>
      </c>
      <c r="L71612">
        <v>11050</v>
      </c>
    </row>
    <row r="71613" spans="1:12" x14ac:dyDescent="0.3">
      <c r="A71613" t="s">
        <v>71636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12</v>
      </c>
      <c r="H71613" t="s">
        <v>16</v>
      </c>
      <c r="J71613" t="s">
        <v>17</v>
      </c>
      <c r="K71613">
        <v>11050</v>
      </c>
      <c r="L71613">
        <v>4420</v>
      </c>
    </row>
    <row r="71614" spans="1:12" x14ac:dyDescent="0.3">
      <c r="A71614" t="s">
        <v>71637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12</v>
      </c>
      <c r="H71614" t="s">
        <v>16</v>
      </c>
      <c r="I71614">
        <v>4</v>
      </c>
      <c r="J71614" t="s">
        <v>14</v>
      </c>
      <c r="K71614">
        <v>12155</v>
      </c>
      <c r="L71614">
        <v>12155</v>
      </c>
    </row>
    <row r="71615" spans="1:12" x14ac:dyDescent="0.3">
      <c r="A71615" t="s">
        <v>71638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12</v>
      </c>
      <c r="H71615" t="s">
        <v>27</v>
      </c>
      <c r="J71615" t="s">
        <v>17</v>
      </c>
      <c r="K71615">
        <v>11050</v>
      </c>
      <c r="L71615">
        <v>4420</v>
      </c>
    </row>
    <row r="71616" spans="1:12" x14ac:dyDescent="0.3">
      <c r="A71616" t="s">
        <v>71639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12</v>
      </c>
      <c r="H71616" t="s">
        <v>30</v>
      </c>
      <c r="J71616" t="s">
        <v>14</v>
      </c>
      <c r="K71616">
        <v>11050</v>
      </c>
      <c r="L71616">
        <v>11050</v>
      </c>
    </row>
    <row r="71617" spans="1:12" x14ac:dyDescent="0.3">
      <c r="A71617" t="s">
        <v>71640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12</v>
      </c>
      <c r="H71617" t="s">
        <v>13</v>
      </c>
      <c r="I71617">
        <v>3</v>
      </c>
      <c r="J71617" t="s">
        <v>14</v>
      </c>
      <c r="K71617">
        <v>11050</v>
      </c>
      <c r="L71617">
        <v>11050</v>
      </c>
    </row>
    <row r="71618" spans="1:12" x14ac:dyDescent="0.3">
      <c r="A71618" t="s">
        <v>71641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12</v>
      </c>
      <c r="H71618" t="s">
        <v>27</v>
      </c>
      <c r="J71618" t="s">
        <v>14</v>
      </c>
      <c r="K71618">
        <v>11050</v>
      </c>
      <c r="L71618">
        <v>11050</v>
      </c>
    </row>
    <row r="71619" spans="1:12" x14ac:dyDescent="0.3">
      <c r="A71619" t="s">
        <v>71642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12</v>
      </c>
      <c r="H71619" t="s">
        <v>38</v>
      </c>
      <c r="J71619" t="s">
        <v>17</v>
      </c>
      <c r="K71619">
        <v>13260</v>
      </c>
      <c r="L71619">
        <v>5304</v>
      </c>
    </row>
    <row r="71620" spans="1:12" x14ac:dyDescent="0.3">
      <c r="A71620" t="s">
        <v>71643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12</v>
      </c>
      <c r="H71620" t="s">
        <v>19</v>
      </c>
      <c r="I71620">
        <v>3</v>
      </c>
      <c r="J71620" t="s">
        <v>14</v>
      </c>
      <c r="K71620">
        <v>11050</v>
      </c>
      <c r="L71620">
        <v>11050</v>
      </c>
    </row>
    <row r="71621" spans="1:12" x14ac:dyDescent="0.3">
      <c r="A71621" t="s">
        <v>71644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12</v>
      </c>
      <c r="H71621" t="s">
        <v>16</v>
      </c>
      <c r="J71621" t="s">
        <v>14</v>
      </c>
      <c r="K71621">
        <v>12155</v>
      </c>
      <c r="L71621">
        <v>12155</v>
      </c>
    </row>
    <row r="71622" spans="1:12" x14ac:dyDescent="0.3">
      <c r="A71622" t="s">
        <v>71645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12</v>
      </c>
      <c r="H71622" t="s">
        <v>16</v>
      </c>
      <c r="J71622" t="s">
        <v>14</v>
      </c>
      <c r="K71622">
        <v>11050</v>
      </c>
      <c r="L71622">
        <v>11050</v>
      </c>
    </row>
    <row r="71623" spans="1:12" x14ac:dyDescent="0.3">
      <c r="A71623" t="s">
        <v>71646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12</v>
      </c>
      <c r="H71623" t="s">
        <v>16</v>
      </c>
      <c r="J71623" t="s">
        <v>25</v>
      </c>
      <c r="K71623">
        <v>11050</v>
      </c>
      <c r="L71623">
        <v>11050</v>
      </c>
    </row>
    <row r="71624" spans="1:12" x14ac:dyDescent="0.3">
      <c r="A71624" t="s">
        <v>71647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12</v>
      </c>
      <c r="H71624" t="s">
        <v>27</v>
      </c>
      <c r="J71624" t="s">
        <v>25</v>
      </c>
      <c r="K71624">
        <v>11050</v>
      </c>
      <c r="L71624">
        <v>11050</v>
      </c>
    </row>
    <row r="71625" spans="1:12" x14ac:dyDescent="0.3">
      <c r="A71625" t="s">
        <v>71648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12</v>
      </c>
      <c r="H71625" t="s">
        <v>30</v>
      </c>
      <c r="I71625">
        <v>3</v>
      </c>
      <c r="J71625" t="s">
        <v>14</v>
      </c>
      <c r="K71625">
        <v>11050</v>
      </c>
      <c r="L71625">
        <v>11050</v>
      </c>
    </row>
    <row r="71626" spans="1:12" x14ac:dyDescent="0.3">
      <c r="A71626" t="s">
        <v>71649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12</v>
      </c>
      <c r="H71626" t="s">
        <v>19</v>
      </c>
      <c r="J71626" t="s">
        <v>14</v>
      </c>
      <c r="K71626">
        <v>11050</v>
      </c>
      <c r="L71626">
        <v>11050</v>
      </c>
    </row>
    <row r="71627" spans="1:12" x14ac:dyDescent="0.3">
      <c r="A71627" t="s">
        <v>71650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12</v>
      </c>
      <c r="H71627" t="s">
        <v>30</v>
      </c>
      <c r="J71627" t="s">
        <v>14</v>
      </c>
      <c r="K71627">
        <v>12155</v>
      </c>
      <c r="L71627">
        <v>12155</v>
      </c>
    </row>
    <row r="71628" spans="1:12" x14ac:dyDescent="0.3">
      <c r="A71628" t="s">
        <v>71651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12</v>
      </c>
      <c r="H71628" t="s">
        <v>16</v>
      </c>
      <c r="I71628">
        <v>3</v>
      </c>
      <c r="J71628" t="s">
        <v>14</v>
      </c>
      <c r="K71628">
        <v>11050</v>
      </c>
      <c r="L71628">
        <v>11050</v>
      </c>
    </row>
    <row r="71629" spans="1:12" x14ac:dyDescent="0.3">
      <c r="A71629" t="s">
        <v>71652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12</v>
      </c>
      <c r="H71629" t="s">
        <v>36</v>
      </c>
      <c r="J71629" t="s">
        <v>25</v>
      </c>
      <c r="K71629">
        <v>11050</v>
      </c>
      <c r="L71629">
        <v>11050</v>
      </c>
    </row>
    <row r="71630" spans="1:12" x14ac:dyDescent="0.3">
      <c r="A71630" t="s">
        <v>71653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12</v>
      </c>
      <c r="H71630" t="s">
        <v>16</v>
      </c>
      <c r="J71630" t="s">
        <v>17</v>
      </c>
      <c r="K71630">
        <v>11050</v>
      </c>
      <c r="L71630">
        <v>4420</v>
      </c>
    </row>
    <row r="71631" spans="1:12" x14ac:dyDescent="0.3">
      <c r="A71631" t="s">
        <v>71654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12</v>
      </c>
      <c r="H71631" t="s">
        <v>30</v>
      </c>
      <c r="J71631" t="s">
        <v>17</v>
      </c>
      <c r="K71631">
        <v>11050</v>
      </c>
      <c r="L71631">
        <v>4420</v>
      </c>
    </row>
    <row r="71632" spans="1:12" x14ac:dyDescent="0.3">
      <c r="A71632" t="s">
        <v>71655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12</v>
      </c>
      <c r="H71632" t="s">
        <v>19</v>
      </c>
      <c r="I71632">
        <v>1</v>
      </c>
      <c r="J71632" t="s">
        <v>14</v>
      </c>
      <c r="K71632">
        <v>11050</v>
      </c>
      <c r="L71632">
        <v>11050</v>
      </c>
    </row>
    <row r="71633" spans="1:12" x14ac:dyDescent="0.3">
      <c r="A71633" t="s">
        <v>71656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12</v>
      </c>
      <c r="H71633" t="s">
        <v>27</v>
      </c>
      <c r="I71633">
        <v>3</v>
      </c>
      <c r="J71633" t="s">
        <v>14</v>
      </c>
      <c r="K71633">
        <v>11050</v>
      </c>
      <c r="L71633">
        <v>11050</v>
      </c>
    </row>
    <row r="71634" spans="1:12" x14ac:dyDescent="0.3">
      <c r="A71634" t="s">
        <v>71657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12</v>
      </c>
      <c r="H71634" t="s">
        <v>13</v>
      </c>
      <c r="J71634" t="s">
        <v>17</v>
      </c>
      <c r="K71634">
        <v>11050</v>
      </c>
      <c r="L71634">
        <v>4420</v>
      </c>
    </row>
    <row r="71635" spans="1:12" x14ac:dyDescent="0.3">
      <c r="A71635" t="s">
        <v>71658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38</v>
      </c>
      <c r="I71635">
        <v>5</v>
      </c>
      <c r="J71635" t="s">
        <v>14</v>
      </c>
      <c r="K71635">
        <v>15300</v>
      </c>
      <c r="L71635">
        <v>15300</v>
      </c>
    </row>
    <row r="71636" spans="1:12" x14ac:dyDescent="0.3">
      <c r="A71636" t="s">
        <v>71659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30</v>
      </c>
      <c r="I71636">
        <v>3</v>
      </c>
      <c r="J71636" t="s">
        <v>14</v>
      </c>
      <c r="K71636">
        <v>15300</v>
      </c>
      <c r="L71636">
        <v>15300</v>
      </c>
    </row>
    <row r="71637" spans="1:12" x14ac:dyDescent="0.3">
      <c r="A71637" t="s">
        <v>71660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30</v>
      </c>
      <c r="I71637">
        <v>3</v>
      </c>
      <c r="J71637" t="s">
        <v>14</v>
      </c>
      <c r="K71637">
        <v>18360</v>
      </c>
      <c r="L71637">
        <v>18360</v>
      </c>
    </row>
    <row r="71638" spans="1:12" x14ac:dyDescent="0.3">
      <c r="A71638" t="s">
        <v>71661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13</v>
      </c>
      <c r="I71638">
        <v>3</v>
      </c>
      <c r="J71638" t="s">
        <v>14</v>
      </c>
      <c r="K71638">
        <v>15300</v>
      </c>
      <c r="L71638">
        <v>15300</v>
      </c>
    </row>
    <row r="71639" spans="1:12" x14ac:dyDescent="0.3">
      <c r="A71639" t="s">
        <v>71662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27</v>
      </c>
      <c r="J71639" t="s">
        <v>14</v>
      </c>
      <c r="K71639">
        <v>15300</v>
      </c>
      <c r="L71639">
        <v>15300</v>
      </c>
    </row>
    <row r="71640" spans="1:12" x14ac:dyDescent="0.3">
      <c r="A71640" t="s">
        <v>71663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30</v>
      </c>
      <c r="J71640" t="s">
        <v>25</v>
      </c>
      <c r="K71640">
        <v>15300</v>
      </c>
      <c r="L71640">
        <v>15300</v>
      </c>
    </row>
    <row r="71641" spans="1:12" x14ac:dyDescent="0.3">
      <c r="A71641" t="s">
        <v>71664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16</v>
      </c>
      <c r="J71641" t="s">
        <v>17</v>
      </c>
      <c r="K71641">
        <v>15300</v>
      </c>
      <c r="L71641">
        <v>6120</v>
      </c>
    </row>
    <row r="71642" spans="1:12" x14ac:dyDescent="0.3">
      <c r="A71642" t="s">
        <v>71665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30</v>
      </c>
      <c r="J71642" t="s">
        <v>17</v>
      </c>
      <c r="K71642">
        <v>15300</v>
      </c>
      <c r="L71642">
        <v>6120</v>
      </c>
    </row>
    <row r="71643" spans="1:12" x14ac:dyDescent="0.3">
      <c r="A71643" t="s">
        <v>71666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13</v>
      </c>
      <c r="I71643">
        <v>1</v>
      </c>
      <c r="J71643" t="s">
        <v>14</v>
      </c>
      <c r="K71643">
        <v>15300</v>
      </c>
      <c r="L71643">
        <v>15300</v>
      </c>
    </row>
    <row r="71644" spans="1:12" x14ac:dyDescent="0.3">
      <c r="A71644" t="s">
        <v>71667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16</v>
      </c>
      <c r="J71644" t="s">
        <v>14</v>
      </c>
      <c r="K71644">
        <v>15300</v>
      </c>
      <c r="L71644">
        <v>15300</v>
      </c>
    </row>
    <row r="71645" spans="1:12" x14ac:dyDescent="0.3">
      <c r="A71645" t="s">
        <v>71668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19</v>
      </c>
      <c r="I71645">
        <v>4</v>
      </c>
      <c r="J71645" t="s">
        <v>14</v>
      </c>
      <c r="K71645">
        <v>15300</v>
      </c>
      <c r="L71645">
        <v>15300</v>
      </c>
    </row>
    <row r="71646" spans="1:12" x14ac:dyDescent="0.3">
      <c r="A71646" t="s">
        <v>71669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16</v>
      </c>
      <c r="J71646" t="s">
        <v>14</v>
      </c>
      <c r="K71646">
        <v>15300</v>
      </c>
      <c r="L71646">
        <v>15300</v>
      </c>
    </row>
    <row r="71647" spans="1:12" x14ac:dyDescent="0.3">
      <c r="A71647" t="s">
        <v>71670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16</v>
      </c>
      <c r="I71647">
        <v>3</v>
      </c>
      <c r="J71647" t="s">
        <v>14</v>
      </c>
      <c r="K71647">
        <v>15300</v>
      </c>
      <c r="L71647">
        <v>15300</v>
      </c>
    </row>
    <row r="71648" spans="1:12" x14ac:dyDescent="0.3">
      <c r="A71648" t="s">
        <v>71671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16</v>
      </c>
      <c r="J71648" t="s">
        <v>14</v>
      </c>
      <c r="K71648">
        <v>15300</v>
      </c>
      <c r="L71648">
        <v>15300</v>
      </c>
    </row>
    <row r="71649" spans="1:12" x14ac:dyDescent="0.3">
      <c r="A71649" t="s">
        <v>71672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30</v>
      </c>
      <c r="J71649" t="s">
        <v>14</v>
      </c>
      <c r="K71649">
        <v>15300</v>
      </c>
      <c r="L71649">
        <v>15300</v>
      </c>
    </row>
    <row r="71650" spans="1:12" x14ac:dyDescent="0.3">
      <c r="A71650" t="s">
        <v>71673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27</v>
      </c>
      <c r="J71650" t="s">
        <v>25</v>
      </c>
      <c r="K71650">
        <v>15300</v>
      </c>
      <c r="L71650">
        <v>15300</v>
      </c>
    </row>
    <row r="71651" spans="1:12" x14ac:dyDescent="0.3">
      <c r="A71651" t="s">
        <v>71674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16</v>
      </c>
      <c r="J71651" t="s">
        <v>14</v>
      </c>
      <c r="K71651">
        <v>15300</v>
      </c>
      <c r="L71651">
        <v>15300</v>
      </c>
    </row>
    <row r="71652" spans="1:12" x14ac:dyDescent="0.3">
      <c r="A71652" t="s">
        <v>71675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19</v>
      </c>
      <c r="J71652" t="s">
        <v>25</v>
      </c>
      <c r="K71652">
        <v>15300</v>
      </c>
      <c r="L71652">
        <v>15300</v>
      </c>
    </row>
    <row r="71653" spans="1:12" x14ac:dyDescent="0.3">
      <c r="A71653" t="s">
        <v>71676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19</v>
      </c>
      <c r="I71653">
        <v>4</v>
      </c>
      <c r="J71653" t="s">
        <v>14</v>
      </c>
      <c r="K71653">
        <v>15300</v>
      </c>
      <c r="L71653">
        <v>15300</v>
      </c>
    </row>
    <row r="71654" spans="1:12" x14ac:dyDescent="0.3">
      <c r="A71654" t="s">
        <v>71677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30</v>
      </c>
      <c r="J71654" t="s">
        <v>17</v>
      </c>
      <c r="K71654">
        <v>15300</v>
      </c>
      <c r="L71654">
        <v>6120</v>
      </c>
    </row>
    <row r="71655" spans="1:12" x14ac:dyDescent="0.3">
      <c r="A71655" t="s">
        <v>71678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16</v>
      </c>
      <c r="I71655">
        <v>5</v>
      </c>
      <c r="J71655" t="s">
        <v>14</v>
      </c>
      <c r="K71655">
        <v>15300</v>
      </c>
      <c r="L71655">
        <v>15300</v>
      </c>
    </row>
    <row r="71656" spans="1:12" x14ac:dyDescent="0.3">
      <c r="A71656" t="s">
        <v>71679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16</v>
      </c>
      <c r="I71656">
        <v>4</v>
      </c>
      <c r="J71656" t="s">
        <v>14</v>
      </c>
      <c r="K71656">
        <v>15300</v>
      </c>
      <c r="L71656">
        <v>15300</v>
      </c>
    </row>
    <row r="71657" spans="1:12" x14ac:dyDescent="0.3">
      <c r="A71657" t="s">
        <v>71680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13</v>
      </c>
      <c r="J71657" t="s">
        <v>25</v>
      </c>
      <c r="K71657">
        <v>18360</v>
      </c>
      <c r="L71657">
        <v>18360</v>
      </c>
    </row>
    <row r="71658" spans="1:12" x14ac:dyDescent="0.3">
      <c r="A71658" t="s">
        <v>71681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13</v>
      </c>
      <c r="J71658" t="s">
        <v>17</v>
      </c>
      <c r="K71658">
        <v>15300</v>
      </c>
      <c r="L71658">
        <v>6120</v>
      </c>
    </row>
    <row r="71659" spans="1:12" x14ac:dyDescent="0.3">
      <c r="A71659" t="s">
        <v>71682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16</v>
      </c>
      <c r="I71659">
        <v>3</v>
      </c>
      <c r="J71659" t="s">
        <v>14</v>
      </c>
      <c r="K71659">
        <v>15300</v>
      </c>
      <c r="L71659">
        <v>15300</v>
      </c>
    </row>
    <row r="71660" spans="1:12" x14ac:dyDescent="0.3">
      <c r="A71660" t="s">
        <v>71683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16</v>
      </c>
      <c r="J71660" t="s">
        <v>14</v>
      </c>
      <c r="K71660">
        <v>15300</v>
      </c>
      <c r="L71660">
        <v>15300</v>
      </c>
    </row>
    <row r="71661" spans="1:12" x14ac:dyDescent="0.3">
      <c r="A71661" t="s">
        <v>71684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27</v>
      </c>
      <c r="I71661">
        <v>2</v>
      </c>
      <c r="J71661" t="s">
        <v>14</v>
      </c>
      <c r="K71661">
        <v>15300</v>
      </c>
      <c r="L71661">
        <v>15300</v>
      </c>
    </row>
    <row r="71662" spans="1:12" x14ac:dyDescent="0.3">
      <c r="A71662" t="s">
        <v>71685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16</v>
      </c>
      <c r="J71662" t="s">
        <v>17</v>
      </c>
      <c r="K71662">
        <v>15300</v>
      </c>
      <c r="L71662">
        <v>6120</v>
      </c>
    </row>
    <row r="71663" spans="1:12" x14ac:dyDescent="0.3">
      <c r="A71663" t="s">
        <v>71686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16</v>
      </c>
      <c r="J71663" t="s">
        <v>14</v>
      </c>
      <c r="K71663">
        <v>15300</v>
      </c>
      <c r="L71663">
        <v>15300</v>
      </c>
    </row>
    <row r="71664" spans="1:12" x14ac:dyDescent="0.3">
      <c r="A71664" t="s">
        <v>71687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30</v>
      </c>
      <c r="I71664">
        <v>4</v>
      </c>
      <c r="J71664" t="s">
        <v>14</v>
      </c>
      <c r="K71664">
        <v>15300</v>
      </c>
      <c r="L71664">
        <v>15300</v>
      </c>
    </row>
    <row r="71665" spans="1:12" x14ac:dyDescent="0.3">
      <c r="A71665" t="s">
        <v>71688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30</v>
      </c>
      <c r="J71665" t="s">
        <v>14</v>
      </c>
      <c r="K71665">
        <v>15300</v>
      </c>
      <c r="L71665">
        <v>15300</v>
      </c>
    </row>
    <row r="71666" spans="1:12" x14ac:dyDescent="0.3">
      <c r="A71666" t="s">
        <v>71689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36</v>
      </c>
      <c r="J71666" t="s">
        <v>14</v>
      </c>
      <c r="K71666">
        <v>15300</v>
      </c>
      <c r="L71666">
        <v>15300</v>
      </c>
    </row>
    <row r="71667" spans="1:12" x14ac:dyDescent="0.3">
      <c r="A71667" t="s">
        <v>71690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13</v>
      </c>
      <c r="J71667" t="s">
        <v>14</v>
      </c>
      <c r="K71667">
        <v>15300</v>
      </c>
      <c r="L71667">
        <v>15300</v>
      </c>
    </row>
    <row r="71668" spans="1:12" x14ac:dyDescent="0.3">
      <c r="A71668" t="s">
        <v>71691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16</v>
      </c>
      <c r="I71668">
        <v>1</v>
      </c>
      <c r="J71668" t="s">
        <v>14</v>
      </c>
      <c r="K71668">
        <v>15300</v>
      </c>
      <c r="L71668">
        <v>15300</v>
      </c>
    </row>
    <row r="71669" spans="1:12" x14ac:dyDescent="0.3">
      <c r="A71669" t="s">
        <v>71692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19</v>
      </c>
      <c r="I71669">
        <v>5</v>
      </c>
      <c r="J71669" t="s">
        <v>14</v>
      </c>
      <c r="K71669">
        <v>15300</v>
      </c>
      <c r="L71669">
        <v>15300</v>
      </c>
    </row>
    <row r="71670" spans="1:12" x14ac:dyDescent="0.3">
      <c r="A71670" t="s">
        <v>71693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63</v>
      </c>
      <c r="H71670" t="s">
        <v>30</v>
      </c>
      <c r="J71670" t="s">
        <v>17</v>
      </c>
      <c r="K71670">
        <v>20400</v>
      </c>
      <c r="L71670">
        <v>8160</v>
      </c>
    </row>
    <row r="71671" spans="1:12" x14ac:dyDescent="0.3">
      <c r="A71671" t="s">
        <v>71694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63</v>
      </c>
      <c r="H71671" t="s">
        <v>30</v>
      </c>
      <c r="I71671">
        <v>3</v>
      </c>
      <c r="J71671" t="s">
        <v>14</v>
      </c>
      <c r="K71671">
        <v>20400</v>
      </c>
      <c r="L71671">
        <v>20400</v>
      </c>
    </row>
    <row r="71672" spans="1:12" x14ac:dyDescent="0.3">
      <c r="A71672" t="s">
        <v>71695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63</v>
      </c>
      <c r="H71672" t="s">
        <v>16</v>
      </c>
      <c r="J71672" t="s">
        <v>14</v>
      </c>
      <c r="K71672">
        <v>20400</v>
      </c>
      <c r="L71672">
        <v>20400</v>
      </c>
    </row>
    <row r="71673" spans="1:12" x14ac:dyDescent="0.3">
      <c r="A71673" t="s">
        <v>71696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63</v>
      </c>
      <c r="H71673" t="s">
        <v>13</v>
      </c>
      <c r="J71673" t="s">
        <v>17</v>
      </c>
      <c r="K71673">
        <v>28560</v>
      </c>
      <c r="L71673">
        <v>11424</v>
      </c>
    </row>
    <row r="71674" spans="1:12" x14ac:dyDescent="0.3">
      <c r="A71674" t="s">
        <v>71697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63</v>
      </c>
      <c r="H71674" t="s">
        <v>16</v>
      </c>
      <c r="I71674">
        <v>3</v>
      </c>
      <c r="J71674" t="s">
        <v>14</v>
      </c>
      <c r="K71674">
        <v>20400</v>
      </c>
      <c r="L71674">
        <v>20400</v>
      </c>
    </row>
    <row r="71675" spans="1:12" x14ac:dyDescent="0.3">
      <c r="A71675" t="s">
        <v>71698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63</v>
      </c>
      <c r="H71675" t="s">
        <v>16</v>
      </c>
      <c r="J71675" t="s">
        <v>14</v>
      </c>
      <c r="K71675">
        <v>20400</v>
      </c>
      <c r="L71675">
        <v>20400</v>
      </c>
    </row>
    <row r="71676" spans="1:12" x14ac:dyDescent="0.3">
      <c r="A71676" t="s">
        <v>71699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63</v>
      </c>
      <c r="H71676" t="s">
        <v>16</v>
      </c>
      <c r="J71676" t="s">
        <v>17</v>
      </c>
      <c r="K71676">
        <v>20400</v>
      </c>
      <c r="L71676">
        <v>8160</v>
      </c>
    </row>
    <row r="71677" spans="1:12" x14ac:dyDescent="0.3">
      <c r="A71677" t="s">
        <v>71700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63</v>
      </c>
      <c r="H71677" t="s">
        <v>38</v>
      </c>
      <c r="I71677">
        <v>3</v>
      </c>
      <c r="J71677" t="s">
        <v>14</v>
      </c>
      <c r="K71677">
        <v>22440</v>
      </c>
      <c r="L71677">
        <v>22440</v>
      </c>
    </row>
    <row r="71678" spans="1:12" x14ac:dyDescent="0.3">
      <c r="A71678" t="s">
        <v>71701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63</v>
      </c>
      <c r="H71678" t="s">
        <v>30</v>
      </c>
      <c r="J71678" t="s">
        <v>17</v>
      </c>
      <c r="K71678">
        <v>20400</v>
      </c>
      <c r="L71678">
        <v>8160</v>
      </c>
    </row>
    <row r="71679" spans="1:12" x14ac:dyDescent="0.3">
      <c r="A71679" t="s">
        <v>71702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63</v>
      </c>
      <c r="H71679" t="s">
        <v>27</v>
      </c>
      <c r="I71679">
        <v>3</v>
      </c>
      <c r="J71679" t="s">
        <v>14</v>
      </c>
      <c r="K71679">
        <v>20400</v>
      </c>
      <c r="L71679">
        <v>20400</v>
      </c>
    </row>
    <row r="71680" spans="1:12" x14ac:dyDescent="0.3">
      <c r="A71680" t="s">
        <v>71703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63</v>
      </c>
      <c r="H71680" t="s">
        <v>30</v>
      </c>
      <c r="J71680" t="s">
        <v>14</v>
      </c>
      <c r="K71680">
        <v>20400</v>
      </c>
      <c r="L71680">
        <v>20400</v>
      </c>
    </row>
    <row r="71681" spans="1:12" x14ac:dyDescent="0.3">
      <c r="A71681" t="s">
        <v>71704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63</v>
      </c>
      <c r="H71681" t="s">
        <v>16</v>
      </c>
      <c r="J71681" t="s">
        <v>17</v>
      </c>
      <c r="K71681">
        <v>20400</v>
      </c>
      <c r="L71681">
        <v>8160</v>
      </c>
    </row>
    <row r="71682" spans="1:12" x14ac:dyDescent="0.3">
      <c r="A71682" t="s">
        <v>71705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63</v>
      </c>
      <c r="H71682" t="s">
        <v>27</v>
      </c>
      <c r="J71682" t="s">
        <v>14</v>
      </c>
      <c r="K71682">
        <v>20400</v>
      </c>
      <c r="L71682">
        <v>20400</v>
      </c>
    </row>
    <row r="71683" spans="1:12" x14ac:dyDescent="0.3">
      <c r="A71683" t="s">
        <v>71706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63</v>
      </c>
      <c r="H71683" t="s">
        <v>30</v>
      </c>
      <c r="I71683">
        <v>4</v>
      </c>
      <c r="J71683" t="s">
        <v>14</v>
      </c>
      <c r="K71683">
        <v>20400</v>
      </c>
      <c r="L71683">
        <v>20400</v>
      </c>
    </row>
    <row r="71684" spans="1:12" x14ac:dyDescent="0.3">
      <c r="A71684" t="s">
        <v>71707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63</v>
      </c>
      <c r="H71684" t="s">
        <v>27</v>
      </c>
      <c r="J71684" t="s">
        <v>17</v>
      </c>
      <c r="K71684">
        <v>20400</v>
      </c>
      <c r="L71684">
        <v>8160</v>
      </c>
    </row>
    <row r="71685" spans="1:12" x14ac:dyDescent="0.3">
      <c r="A71685" t="s">
        <v>71708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63</v>
      </c>
      <c r="H71685" t="s">
        <v>13</v>
      </c>
      <c r="J71685" t="s">
        <v>25</v>
      </c>
      <c r="K71685">
        <v>20400</v>
      </c>
      <c r="L71685">
        <v>20400</v>
      </c>
    </row>
    <row r="71686" spans="1:12" x14ac:dyDescent="0.3">
      <c r="A71686" t="s">
        <v>71709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63</v>
      </c>
      <c r="H71686" t="s">
        <v>19</v>
      </c>
      <c r="J71686" t="s">
        <v>14</v>
      </c>
      <c r="K71686">
        <v>20400</v>
      </c>
      <c r="L71686">
        <v>20400</v>
      </c>
    </row>
    <row r="71687" spans="1:12" x14ac:dyDescent="0.3">
      <c r="A71687" t="s">
        <v>71710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63</v>
      </c>
      <c r="H71687" t="s">
        <v>38</v>
      </c>
      <c r="J71687" t="s">
        <v>14</v>
      </c>
      <c r="K71687">
        <v>20400</v>
      </c>
      <c r="L71687">
        <v>20400</v>
      </c>
    </row>
    <row r="71688" spans="1:12" x14ac:dyDescent="0.3">
      <c r="A71688" t="s">
        <v>71711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72</v>
      </c>
      <c r="H71688" t="s">
        <v>16</v>
      </c>
      <c r="J71688" t="s">
        <v>14</v>
      </c>
      <c r="K71688">
        <v>32300</v>
      </c>
      <c r="L71688">
        <v>32300</v>
      </c>
    </row>
    <row r="71689" spans="1:12" x14ac:dyDescent="0.3">
      <c r="A71689" t="s">
        <v>71712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72</v>
      </c>
      <c r="H71689" t="s">
        <v>16</v>
      </c>
      <c r="J71689" t="s">
        <v>17</v>
      </c>
      <c r="K71689">
        <v>32300</v>
      </c>
      <c r="L71689">
        <v>12920</v>
      </c>
    </row>
    <row r="71690" spans="1:12" x14ac:dyDescent="0.3">
      <c r="A71690" t="s">
        <v>71713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72</v>
      </c>
      <c r="H71690" t="s">
        <v>16</v>
      </c>
      <c r="J71690" t="s">
        <v>25</v>
      </c>
      <c r="K71690">
        <v>35530</v>
      </c>
      <c r="L71690">
        <v>35530</v>
      </c>
    </row>
    <row r="71691" spans="1:12" x14ac:dyDescent="0.3">
      <c r="A71691" t="s">
        <v>71714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72</v>
      </c>
      <c r="H71691" t="s">
        <v>16</v>
      </c>
      <c r="J71691" t="s">
        <v>14</v>
      </c>
      <c r="K71691">
        <v>32300</v>
      </c>
      <c r="L71691">
        <v>32300</v>
      </c>
    </row>
    <row r="71692" spans="1:12" x14ac:dyDescent="0.3">
      <c r="A71692" t="s">
        <v>71715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72</v>
      </c>
      <c r="H71692" t="s">
        <v>16</v>
      </c>
      <c r="J71692" t="s">
        <v>14</v>
      </c>
      <c r="K71692">
        <v>32300</v>
      </c>
      <c r="L71692">
        <v>32300</v>
      </c>
    </row>
    <row r="71693" spans="1:12" x14ac:dyDescent="0.3">
      <c r="A71693" t="s">
        <v>71716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72</v>
      </c>
      <c r="H71693" t="s">
        <v>16</v>
      </c>
      <c r="I71693">
        <v>3</v>
      </c>
      <c r="J71693" t="s">
        <v>14</v>
      </c>
      <c r="K71693">
        <v>32300</v>
      </c>
      <c r="L71693">
        <v>32300</v>
      </c>
    </row>
    <row r="71694" spans="1:12" x14ac:dyDescent="0.3">
      <c r="A71694" t="s">
        <v>71717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72</v>
      </c>
      <c r="H71694" t="s">
        <v>16</v>
      </c>
      <c r="I71694">
        <v>4</v>
      </c>
      <c r="J71694" t="s">
        <v>14</v>
      </c>
      <c r="K71694">
        <v>32300</v>
      </c>
      <c r="L71694">
        <v>32300</v>
      </c>
    </row>
    <row r="71695" spans="1:12" x14ac:dyDescent="0.3">
      <c r="A71695" t="s">
        <v>71718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72</v>
      </c>
      <c r="H71695" t="s">
        <v>16</v>
      </c>
      <c r="J71695" t="s">
        <v>17</v>
      </c>
      <c r="K71695">
        <v>32300</v>
      </c>
      <c r="L71695">
        <v>12920</v>
      </c>
    </row>
    <row r="71696" spans="1:12" x14ac:dyDescent="0.3">
      <c r="A71696" t="s">
        <v>71719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72</v>
      </c>
      <c r="H71696" t="s">
        <v>13</v>
      </c>
      <c r="J71696" t="s">
        <v>17</v>
      </c>
      <c r="K71696">
        <v>32300</v>
      </c>
      <c r="L71696">
        <v>12920</v>
      </c>
    </row>
    <row r="71697" spans="1:12" x14ac:dyDescent="0.3">
      <c r="A71697" t="s">
        <v>71720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12</v>
      </c>
      <c r="H71697" t="s">
        <v>30</v>
      </c>
      <c r="I71697">
        <v>2</v>
      </c>
      <c r="J71697" t="s">
        <v>14</v>
      </c>
      <c r="K71697">
        <v>13260</v>
      </c>
      <c r="L71697">
        <v>13260</v>
      </c>
    </row>
    <row r="71698" spans="1:12" x14ac:dyDescent="0.3">
      <c r="A71698" t="s">
        <v>71721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12</v>
      </c>
      <c r="H71698" t="s">
        <v>27</v>
      </c>
      <c r="I71698">
        <v>4</v>
      </c>
      <c r="J71698" t="s">
        <v>14</v>
      </c>
      <c r="K71698">
        <v>11050</v>
      </c>
      <c r="L71698">
        <v>11050</v>
      </c>
    </row>
    <row r="71699" spans="1:12" x14ac:dyDescent="0.3">
      <c r="A71699" t="s">
        <v>71722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12</v>
      </c>
      <c r="H71699" t="s">
        <v>16</v>
      </c>
      <c r="J71699" t="s">
        <v>14</v>
      </c>
      <c r="K71699">
        <v>12155</v>
      </c>
      <c r="L71699">
        <v>12155</v>
      </c>
    </row>
    <row r="71700" spans="1:12" x14ac:dyDescent="0.3">
      <c r="A71700" t="s">
        <v>71723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12</v>
      </c>
      <c r="H71700" t="s">
        <v>30</v>
      </c>
      <c r="J71700" t="s">
        <v>17</v>
      </c>
      <c r="K71700">
        <v>11050</v>
      </c>
      <c r="L71700">
        <v>4420</v>
      </c>
    </row>
    <row r="71701" spans="1:12" x14ac:dyDescent="0.3">
      <c r="A71701" t="s">
        <v>71724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12</v>
      </c>
      <c r="H71701" t="s">
        <v>16</v>
      </c>
      <c r="J71701" t="s">
        <v>14</v>
      </c>
      <c r="K71701">
        <v>11050</v>
      </c>
      <c r="L71701">
        <v>11050</v>
      </c>
    </row>
    <row r="71702" spans="1:12" x14ac:dyDescent="0.3">
      <c r="A71702" t="s">
        <v>71725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12</v>
      </c>
      <c r="H71702" t="s">
        <v>30</v>
      </c>
      <c r="I71702">
        <v>5</v>
      </c>
      <c r="J71702" t="s">
        <v>14</v>
      </c>
      <c r="K71702">
        <v>11050</v>
      </c>
      <c r="L71702">
        <v>11050</v>
      </c>
    </row>
    <row r="71703" spans="1:12" x14ac:dyDescent="0.3">
      <c r="A71703" t="s">
        <v>71726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12</v>
      </c>
      <c r="H71703" t="s">
        <v>19</v>
      </c>
      <c r="I71703">
        <v>5</v>
      </c>
      <c r="J71703" t="s">
        <v>14</v>
      </c>
      <c r="K71703">
        <v>11050</v>
      </c>
      <c r="L71703">
        <v>11050</v>
      </c>
    </row>
    <row r="71704" spans="1:12" x14ac:dyDescent="0.3">
      <c r="A71704" t="s">
        <v>71727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12</v>
      </c>
      <c r="H71704" t="s">
        <v>36</v>
      </c>
      <c r="I71704">
        <v>4</v>
      </c>
      <c r="J71704" t="s">
        <v>14</v>
      </c>
      <c r="K71704">
        <v>11050</v>
      </c>
      <c r="L71704">
        <v>11050</v>
      </c>
    </row>
    <row r="71705" spans="1:12" x14ac:dyDescent="0.3">
      <c r="A71705" t="s">
        <v>71728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12</v>
      </c>
      <c r="H71705" t="s">
        <v>16</v>
      </c>
      <c r="I71705">
        <v>4</v>
      </c>
      <c r="J71705" t="s">
        <v>14</v>
      </c>
      <c r="K71705">
        <v>11050</v>
      </c>
      <c r="L71705">
        <v>11050</v>
      </c>
    </row>
    <row r="71706" spans="1:12" x14ac:dyDescent="0.3">
      <c r="A71706" t="s">
        <v>71729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12</v>
      </c>
      <c r="H71706" t="s">
        <v>16</v>
      </c>
      <c r="J71706" t="s">
        <v>14</v>
      </c>
      <c r="K71706">
        <v>13260</v>
      </c>
      <c r="L71706">
        <v>13260</v>
      </c>
    </row>
    <row r="71707" spans="1:12" x14ac:dyDescent="0.3">
      <c r="A71707" t="s">
        <v>71730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12</v>
      </c>
      <c r="H71707" t="s">
        <v>27</v>
      </c>
      <c r="I71707">
        <v>5</v>
      </c>
      <c r="J71707" t="s">
        <v>14</v>
      </c>
      <c r="K71707">
        <v>11050</v>
      </c>
      <c r="L71707">
        <v>11050</v>
      </c>
    </row>
    <row r="71708" spans="1:12" x14ac:dyDescent="0.3">
      <c r="A71708" t="s">
        <v>71731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12</v>
      </c>
      <c r="H71708" t="s">
        <v>16</v>
      </c>
      <c r="J71708" t="s">
        <v>14</v>
      </c>
      <c r="K71708">
        <v>12155</v>
      </c>
      <c r="L71708">
        <v>12155</v>
      </c>
    </row>
    <row r="71709" spans="1:12" x14ac:dyDescent="0.3">
      <c r="A71709" t="s">
        <v>71732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12</v>
      </c>
      <c r="H71709" t="s">
        <v>16</v>
      </c>
      <c r="I71709">
        <v>5</v>
      </c>
      <c r="J71709" t="s">
        <v>14</v>
      </c>
      <c r="K71709">
        <v>11050</v>
      </c>
      <c r="L71709">
        <v>11050</v>
      </c>
    </row>
    <row r="71710" spans="1:12" x14ac:dyDescent="0.3">
      <c r="A71710" t="s">
        <v>71733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12</v>
      </c>
      <c r="H71710" t="s">
        <v>16</v>
      </c>
      <c r="I71710">
        <v>5</v>
      </c>
      <c r="J71710" t="s">
        <v>14</v>
      </c>
      <c r="K71710">
        <v>11050</v>
      </c>
      <c r="L71710">
        <v>11050</v>
      </c>
    </row>
    <row r="71711" spans="1:12" x14ac:dyDescent="0.3">
      <c r="A71711" t="s">
        <v>71734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12</v>
      </c>
      <c r="H71711" t="s">
        <v>30</v>
      </c>
      <c r="J71711" t="s">
        <v>17</v>
      </c>
      <c r="K71711">
        <v>11050</v>
      </c>
      <c r="L71711">
        <v>4420</v>
      </c>
    </row>
    <row r="71712" spans="1:12" x14ac:dyDescent="0.3">
      <c r="A71712" t="s">
        <v>71735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12</v>
      </c>
      <c r="H71712" t="s">
        <v>16</v>
      </c>
      <c r="I71712">
        <v>5</v>
      </c>
      <c r="J71712" t="s">
        <v>14</v>
      </c>
      <c r="K71712">
        <v>11050</v>
      </c>
      <c r="L71712">
        <v>11050</v>
      </c>
    </row>
    <row r="71713" spans="1:12" x14ac:dyDescent="0.3">
      <c r="A71713" t="s">
        <v>71736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12</v>
      </c>
      <c r="H71713" t="s">
        <v>36</v>
      </c>
      <c r="J71713" t="s">
        <v>17</v>
      </c>
      <c r="K71713">
        <v>13260</v>
      </c>
      <c r="L71713">
        <v>5304</v>
      </c>
    </row>
    <row r="71714" spans="1:12" x14ac:dyDescent="0.3">
      <c r="A71714" t="s">
        <v>71737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12</v>
      </c>
      <c r="H71714" t="s">
        <v>16</v>
      </c>
      <c r="J71714" t="s">
        <v>17</v>
      </c>
      <c r="K71714">
        <v>13260</v>
      </c>
      <c r="L71714">
        <v>5304</v>
      </c>
    </row>
    <row r="71715" spans="1:12" x14ac:dyDescent="0.3">
      <c r="A71715" t="s">
        <v>71738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12</v>
      </c>
      <c r="H71715" t="s">
        <v>27</v>
      </c>
      <c r="J71715" t="s">
        <v>14</v>
      </c>
      <c r="K71715">
        <v>13260</v>
      </c>
      <c r="L71715">
        <v>13260</v>
      </c>
    </row>
    <row r="71716" spans="1:12" x14ac:dyDescent="0.3">
      <c r="A71716" t="s">
        <v>71739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12</v>
      </c>
      <c r="H71716" t="s">
        <v>16</v>
      </c>
      <c r="I71716">
        <v>5</v>
      </c>
      <c r="J71716" t="s">
        <v>14</v>
      </c>
      <c r="K71716">
        <v>11050</v>
      </c>
      <c r="L71716">
        <v>11050</v>
      </c>
    </row>
    <row r="71717" spans="1:12" x14ac:dyDescent="0.3">
      <c r="A71717" t="s">
        <v>71740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12</v>
      </c>
      <c r="H71717" t="s">
        <v>30</v>
      </c>
      <c r="J71717" t="s">
        <v>14</v>
      </c>
      <c r="K71717">
        <v>12155</v>
      </c>
      <c r="L71717">
        <v>12155</v>
      </c>
    </row>
    <row r="71718" spans="1:12" x14ac:dyDescent="0.3">
      <c r="A71718" t="s">
        <v>71741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12</v>
      </c>
      <c r="H71718" t="s">
        <v>36</v>
      </c>
      <c r="J71718" t="s">
        <v>17</v>
      </c>
      <c r="K71718">
        <v>12155</v>
      </c>
      <c r="L71718">
        <v>4862</v>
      </c>
    </row>
    <row r="71719" spans="1:12" x14ac:dyDescent="0.3">
      <c r="A71719" t="s">
        <v>71742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16</v>
      </c>
      <c r="I71719">
        <v>5</v>
      </c>
      <c r="J71719" t="s">
        <v>14</v>
      </c>
      <c r="K71719">
        <v>15300</v>
      </c>
      <c r="L71719">
        <v>15300</v>
      </c>
    </row>
    <row r="71720" spans="1:12" x14ac:dyDescent="0.3">
      <c r="A71720" t="s">
        <v>71743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19</v>
      </c>
      <c r="J71720" t="s">
        <v>14</v>
      </c>
      <c r="K71720">
        <v>16830</v>
      </c>
      <c r="L71720">
        <v>16830</v>
      </c>
    </row>
    <row r="71721" spans="1:12" x14ac:dyDescent="0.3">
      <c r="A71721" t="s">
        <v>71744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38</v>
      </c>
      <c r="J71721" t="s">
        <v>17</v>
      </c>
      <c r="K71721">
        <v>15300</v>
      </c>
      <c r="L71721">
        <v>6120</v>
      </c>
    </row>
    <row r="71722" spans="1:12" x14ac:dyDescent="0.3">
      <c r="A71722" t="s">
        <v>71745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16</v>
      </c>
      <c r="I71722">
        <v>4</v>
      </c>
      <c r="J71722" t="s">
        <v>14</v>
      </c>
      <c r="K71722">
        <v>16830</v>
      </c>
      <c r="L71722">
        <v>16830</v>
      </c>
    </row>
    <row r="71723" spans="1:12" x14ac:dyDescent="0.3">
      <c r="A71723" t="s">
        <v>71746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30</v>
      </c>
      <c r="I71723">
        <v>5</v>
      </c>
      <c r="J71723" t="s">
        <v>14</v>
      </c>
      <c r="K71723">
        <v>15300</v>
      </c>
      <c r="L71723">
        <v>15300</v>
      </c>
    </row>
    <row r="71724" spans="1:12" x14ac:dyDescent="0.3">
      <c r="A71724" t="s">
        <v>71747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16</v>
      </c>
      <c r="J71724" t="s">
        <v>14</v>
      </c>
      <c r="K71724">
        <v>16830</v>
      </c>
      <c r="L71724">
        <v>16830</v>
      </c>
    </row>
    <row r="71725" spans="1:12" x14ac:dyDescent="0.3">
      <c r="A71725" t="s">
        <v>71748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27</v>
      </c>
      <c r="J71725" t="s">
        <v>17</v>
      </c>
      <c r="K71725">
        <v>15300</v>
      </c>
      <c r="L71725">
        <v>6120</v>
      </c>
    </row>
    <row r="71726" spans="1:12" x14ac:dyDescent="0.3">
      <c r="A71726" t="s">
        <v>71749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16</v>
      </c>
      <c r="I71726">
        <v>4</v>
      </c>
      <c r="J71726" t="s">
        <v>14</v>
      </c>
      <c r="K71726">
        <v>15300</v>
      </c>
      <c r="L71726">
        <v>15300</v>
      </c>
    </row>
    <row r="71727" spans="1:12" x14ac:dyDescent="0.3">
      <c r="A71727" t="s">
        <v>71750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16</v>
      </c>
      <c r="I71727">
        <v>4</v>
      </c>
      <c r="J71727" t="s">
        <v>14</v>
      </c>
      <c r="K71727">
        <v>15300</v>
      </c>
      <c r="L71727">
        <v>15300</v>
      </c>
    </row>
    <row r="71728" spans="1:12" x14ac:dyDescent="0.3">
      <c r="A71728" t="s">
        <v>71751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27</v>
      </c>
      <c r="J71728" t="s">
        <v>14</v>
      </c>
      <c r="K71728">
        <v>15300</v>
      </c>
      <c r="L71728">
        <v>15300</v>
      </c>
    </row>
    <row r="71729" spans="1:12" x14ac:dyDescent="0.3">
      <c r="A71729" t="s">
        <v>71752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19</v>
      </c>
      <c r="I71729">
        <v>3</v>
      </c>
      <c r="J71729" t="s">
        <v>14</v>
      </c>
      <c r="K71729">
        <v>15300</v>
      </c>
      <c r="L71729">
        <v>15300</v>
      </c>
    </row>
    <row r="71730" spans="1:12" x14ac:dyDescent="0.3">
      <c r="A71730" t="s">
        <v>71753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36</v>
      </c>
      <c r="I71730">
        <v>5</v>
      </c>
      <c r="J71730" t="s">
        <v>14</v>
      </c>
      <c r="K71730">
        <v>15300</v>
      </c>
      <c r="L71730">
        <v>15300</v>
      </c>
    </row>
    <row r="71731" spans="1:12" x14ac:dyDescent="0.3">
      <c r="A71731" t="s">
        <v>71754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36</v>
      </c>
      <c r="J71731" t="s">
        <v>17</v>
      </c>
      <c r="K71731">
        <v>15300</v>
      </c>
      <c r="L71731">
        <v>6120</v>
      </c>
    </row>
    <row r="71732" spans="1:12" x14ac:dyDescent="0.3">
      <c r="A71732" t="s">
        <v>71755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19</v>
      </c>
      <c r="J71732" t="s">
        <v>17</v>
      </c>
      <c r="K71732">
        <v>18360</v>
      </c>
      <c r="L71732">
        <v>7344</v>
      </c>
    </row>
    <row r="71733" spans="1:12" x14ac:dyDescent="0.3">
      <c r="A71733" t="s">
        <v>71756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38</v>
      </c>
      <c r="I71733">
        <v>4</v>
      </c>
      <c r="J71733" t="s">
        <v>14</v>
      </c>
      <c r="K71733">
        <v>15300</v>
      </c>
      <c r="L71733">
        <v>15300</v>
      </c>
    </row>
    <row r="71734" spans="1:12" x14ac:dyDescent="0.3">
      <c r="A71734" t="s">
        <v>71757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38</v>
      </c>
      <c r="J71734" t="s">
        <v>17</v>
      </c>
      <c r="K71734">
        <v>15300</v>
      </c>
      <c r="L71734">
        <v>6120</v>
      </c>
    </row>
    <row r="71735" spans="1:12" x14ac:dyDescent="0.3">
      <c r="A71735" t="s">
        <v>71758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16</v>
      </c>
      <c r="J71735" t="s">
        <v>14</v>
      </c>
      <c r="K71735">
        <v>15300</v>
      </c>
      <c r="L71735">
        <v>15300</v>
      </c>
    </row>
    <row r="71736" spans="1:12" x14ac:dyDescent="0.3">
      <c r="A71736" t="s">
        <v>71759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19</v>
      </c>
      <c r="J71736" t="s">
        <v>17</v>
      </c>
      <c r="K71736">
        <v>15300</v>
      </c>
      <c r="L71736">
        <v>6120</v>
      </c>
    </row>
    <row r="71737" spans="1:12" x14ac:dyDescent="0.3">
      <c r="A71737" t="s">
        <v>71760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27</v>
      </c>
      <c r="J71737" t="s">
        <v>14</v>
      </c>
      <c r="K71737">
        <v>15300</v>
      </c>
      <c r="L71737">
        <v>15300</v>
      </c>
    </row>
    <row r="71738" spans="1:12" x14ac:dyDescent="0.3">
      <c r="A71738" t="s">
        <v>71761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16</v>
      </c>
      <c r="J71738" t="s">
        <v>14</v>
      </c>
      <c r="K71738">
        <v>15300</v>
      </c>
      <c r="L71738">
        <v>15300</v>
      </c>
    </row>
    <row r="71739" spans="1:12" x14ac:dyDescent="0.3">
      <c r="A71739" t="s">
        <v>71762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19</v>
      </c>
      <c r="I71739">
        <v>4</v>
      </c>
      <c r="J71739" t="s">
        <v>14</v>
      </c>
      <c r="K71739">
        <v>18360</v>
      </c>
      <c r="L71739">
        <v>18360</v>
      </c>
    </row>
    <row r="71740" spans="1:12" x14ac:dyDescent="0.3">
      <c r="A71740" t="s">
        <v>71763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19</v>
      </c>
      <c r="I71740">
        <v>4</v>
      </c>
      <c r="J71740" t="s">
        <v>14</v>
      </c>
      <c r="K71740">
        <v>15300</v>
      </c>
      <c r="L71740">
        <v>15300</v>
      </c>
    </row>
    <row r="71741" spans="1:12" x14ac:dyDescent="0.3">
      <c r="A71741" t="s">
        <v>71764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16</v>
      </c>
      <c r="J71741" t="s">
        <v>17</v>
      </c>
      <c r="K71741">
        <v>18360</v>
      </c>
      <c r="L71741">
        <v>7344</v>
      </c>
    </row>
    <row r="71742" spans="1:12" x14ac:dyDescent="0.3">
      <c r="A71742" t="s">
        <v>71765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27</v>
      </c>
      <c r="I71742">
        <v>5</v>
      </c>
      <c r="J71742" t="s">
        <v>14</v>
      </c>
      <c r="K71742">
        <v>16830</v>
      </c>
      <c r="L71742">
        <v>16830</v>
      </c>
    </row>
    <row r="71743" spans="1:12" x14ac:dyDescent="0.3">
      <c r="A71743" t="s">
        <v>71766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13</v>
      </c>
      <c r="J71743" t="s">
        <v>17</v>
      </c>
      <c r="K71743">
        <v>15300</v>
      </c>
      <c r="L71743">
        <v>6120</v>
      </c>
    </row>
    <row r="71744" spans="1:12" x14ac:dyDescent="0.3">
      <c r="A71744" t="s">
        <v>71767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16</v>
      </c>
      <c r="J71744" t="s">
        <v>14</v>
      </c>
      <c r="K71744">
        <v>15300</v>
      </c>
      <c r="L71744">
        <v>15300</v>
      </c>
    </row>
    <row r="71745" spans="1:12" x14ac:dyDescent="0.3">
      <c r="A71745" t="s">
        <v>71768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38</v>
      </c>
      <c r="I71745">
        <v>5</v>
      </c>
      <c r="J71745" t="s">
        <v>14</v>
      </c>
      <c r="K71745">
        <v>15300</v>
      </c>
      <c r="L71745">
        <v>15300</v>
      </c>
    </row>
    <row r="71746" spans="1:12" x14ac:dyDescent="0.3">
      <c r="A71746" t="s">
        <v>71769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16</v>
      </c>
      <c r="J71746" t="s">
        <v>17</v>
      </c>
      <c r="K71746">
        <v>18360</v>
      </c>
      <c r="L71746">
        <v>7344</v>
      </c>
    </row>
    <row r="71747" spans="1:12" x14ac:dyDescent="0.3">
      <c r="A71747" t="s">
        <v>71770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19</v>
      </c>
      <c r="J71747" t="s">
        <v>14</v>
      </c>
      <c r="K71747">
        <v>15300</v>
      </c>
      <c r="L71747">
        <v>15300</v>
      </c>
    </row>
    <row r="71748" spans="1:12" x14ac:dyDescent="0.3">
      <c r="A71748" t="s">
        <v>71771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16</v>
      </c>
      <c r="I71748">
        <v>5</v>
      </c>
      <c r="J71748" t="s">
        <v>14</v>
      </c>
      <c r="K71748">
        <v>15300</v>
      </c>
      <c r="L71748">
        <v>15300</v>
      </c>
    </row>
    <row r="71749" spans="1:12" x14ac:dyDescent="0.3">
      <c r="A71749" t="s">
        <v>71772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30</v>
      </c>
      <c r="J71749" t="s">
        <v>25</v>
      </c>
      <c r="K71749">
        <v>18360</v>
      </c>
      <c r="L71749">
        <v>18360</v>
      </c>
    </row>
    <row r="71750" spans="1:12" x14ac:dyDescent="0.3">
      <c r="A71750" t="s">
        <v>71773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16</v>
      </c>
      <c r="I71750">
        <v>4</v>
      </c>
      <c r="J71750" t="s">
        <v>14</v>
      </c>
      <c r="K71750">
        <v>15300</v>
      </c>
      <c r="L71750">
        <v>15300</v>
      </c>
    </row>
    <row r="71751" spans="1:12" x14ac:dyDescent="0.3">
      <c r="A71751" t="s">
        <v>71774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63</v>
      </c>
      <c r="H71751" t="s">
        <v>38</v>
      </c>
      <c r="I71751">
        <v>5</v>
      </c>
      <c r="J71751" t="s">
        <v>14</v>
      </c>
      <c r="K71751">
        <v>22440</v>
      </c>
      <c r="L71751">
        <v>22440</v>
      </c>
    </row>
    <row r="71752" spans="1:12" x14ac:dyDescent="0.3">
      <c r="A71752" t="s">
        <v>71775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63</v>
      </c>
      <c r="H71752" t="s">
        <v>16</v>
      </c>
      <c r="I71752">
        <v>5</v>
      </c>
      <c r="J71752" t="s">
        <v>14</v>
      </c>
      <c r="K71752">
        <v>26520</v>
      </c>
      <c r="L71752">
        <v>26520</v>
      </c>
    </row>
    <row r="71753" spans="1:12" x14ac:dyDescent="0.3">
      <c r="A71753" t="s">
        <v>71776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63</v>
      </c>
      <c r="H71753" t="s">
        <v>19</v>
      </c>
      <c r="J71753" t="s">
        <v>17</v>
      </c>
      <c r="K71753">
        <v>20400</v>
      </c>
      <c r="L71753">
        <v>8160</v>
      </c>
    </row>
    <row r="71754" spans="1:12" x14ac:dyDescent="0.3">
      <c r="A71754" t="s">
        <v>71777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63</v>
      </c>
      <c r="H71754" t="s">
        <v>30</v>
      </c>
      <c r="J71754" t="s">
        <v>14</v>
      </c>
      <c r="K71754">
        <v>22440</v>
      </c>
      <c r="L71754">
        <v>22440</v>
      </c>
    </row>
    <row r="71755" spans="1:12" x14ac:dyDescent="0.3">
      <c r="A71755" t="s">
        <v>71778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63</v>
      </c>
      <c r="H71755" t="s">
        <v>16</v>
      </c>
      <c r="I71755">
        <v>5</v>
      </c>
      <c r="J71755" t="s">
        <v>14</v>
      </c>
      <c r="K71755">
        <v>26520</v>
      </c>
      <c r="L71755">
        <v>26520</v>
      </c>
    </row>
    <row r="71756" spans="1:12" x14ac:dyDescent="0.3">
      <c r="A71756" t="s">
        <v>71779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63</v>
      </c>
      <c r="H71756" t="s">
        <v>38</v>
      </c>
      <c r="J71756" t="s">
        <v>17</v>
      </c>
      <c r="K71756">
        <v>20400</v>
      </c>
      <c r="L71756">
        <v>8160</v>
      </c>
    </row>
    <row r="71757" spans="1:12" x14ac:dyDescent="0.3">
      <c r="A71757" t="s">
        <v>71780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63</v>
      </c>
      <c r="H71757" t="s">
        <v>13</v>
      </c>
      <c r="J71757" t="s">
        <v>17</v>
      </c>
      <c r="K71757">
        <v>20400</v>
      </c>
      <c r="L71757">
        <v>8160</v>
      </c>
    </row>
    <row r="71758" spans="1:12" x14ac:dyDescent="0.3">
      <c r="A71758" t="s">
        <v>71781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63</v>
      </c>
      <c r="H71758" t="s">
        <v>19</v>
      </c>
      <c r="J71758" t="s">
        <v>14</v>
      </c>
      <c r="K71758">
        <v>20400</v>
      </c>
      <c r="L71758">
        <v>20400</v>
      </c>
    </row>
    <row r="71759" spans="1:12" x14ac:dyDescent="0.3">
      <c r="A71759" t="s">
        <v>71782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63</v>
      </c>
      <c r="H71759" t="s">
        <v>30</v>
      </c>
      <c r="J71759" t="s">
        <v>17</v>
      </c>
      <c r="K71759">
        <v>28560</v>
      </c>
      <c r="L71759">
        <v>11424</v>
      </c>
    </row>
    <row r="71760" spans="1:12" x14ac:dyDescent="0.3">
      <c r="A71760" t="s">
        <v>71783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63</v>
      </c>
      <c r="H71760" t="s">
        <v>27</v>
      </c>
      <c r="I71760">
        <v>5</v>
      </c>
      <c r="J71760" t="s">
        <v>14</v>
      </c>
      <c r="K71760">
        <v>20400</v>
      </c>
      <c r="L71760">
        <v>20400</v>
      </c>
    </row>
    <row r="71761" spans="1:12" x14ac:dyDescent="0.3">
      <c r="A71761" t="s">
        <v>71784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63</v>
      </c>
      <c r="H71761" t="s">
        <v>27</v>
      </c>
      <c r="J71761" t="s">
        <v>14</v>
      </c>
      <c r="K71761">
        <v>20400</v>
      </c>
      <c r="L71761">
        <v>20400</v>
      </c>
    </row>
    <row r="71762" spans="1:12" x14ac:dyDescent="0.3">
      <c r="A71762" t="s">
        <v>71785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63</v>
      </c>
      <c r="H71762" t="s">
        <v>13</v>
      </c>
      <c r="J71762" t="s">
        <v>17</v>
      </c>
      <c r="K71762">
        <v>20400</v>
      </c>
      <c r="L71762">
        <v>8160</v>
      </c>
    </row>
    <row r="71763" spans="1:12" x14ac:dyDescent="0.3">
      <c r="A71763" t="s">
        <v>71786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63</v>
      </c>
      <c r="H71763" t="s">
        <v>16</v>
      </c>
      <c r="J71763" t="s">
        <v>25</v>
      </c>
      <c r="K71763">
        <v>20400</v>
      </c>
      <c r="L71763">
        <v>20400</v>
      </c>
    </row>
    <row r="71764" spans="1:12" x14ac:dyDescent="0.3">
      <c r="A71764" t="s">
        <v>71787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63</v>
      </c>
      <c r="H71764" t="s">
        <v>16</v>
      </c>
      <c r="J71764" t="s">
        <v>14</v>
      </c>
      <c r="K71764">
        <v>20400</v>
      </c>
      <c r="L71764">
        <v>20400</v>
      </c>
    </row>
    <row r="71765" spans="1:12" x14ac:dyDescent="0.3">
      <c r="A71765" t="s">
        <v>71788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63</v>
      </c>
      <c r="H71765" t="s">
        <v>16</v>
      </c>
      <c r="I71765">
        <v>5</v>
      </c>
      <c r="J71765" t="s">
        <v>14</v>
      </c>
      <c r="K71765">
        <v>20400</v>
      </c>
      <c r="L71765">
        <v>20400</v>
      </c>
    </row>
    <row r="71766" spans="1:12" x14ac:dyDescent="0.3">
      <c r="A71766" t="s">
        <v>71789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63</v>
      </c>
      <c r="H71766" t="s">
        <v>16</v>
      </c>
      <c r="J71766" t="s">
        <v>14</v>
      </c>
      <c r="K71766">
        <v>28560</v>
      </c>
      <c r="L71766">
        <v>28560</v>
      </c>
    </row>
    <row r="71767" spans="1:12" x14ac:dyDescent="0.3">
      <c r="A71767" t="s">
        <v>71790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63</v>
      </c>
      <c r="H71767" t="s">
        <v>16</v>
      </c>
      <c r="J71767" t="s">
        <v>14</v>
      </c>
      <c r="K71767">
        <v>20400</v>
      </c>
      <c r="L71767">
        <v>20400</v>
      </c>
    </row>
    <row r="71768" spans="1:12" x14ac:dyDescent="0.3">
      <c r="A71768" t="s">
        <v>71791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63</v>
      </c>
      <c r="H71768" t="s">
        <v>16</v>
      </c>
      <c r="I71768">
        <v>5</v>
      </c>
      <c r="J71768" t="s">
        <v>14</v>
      </c>
      <c r="K71768">
        <v>20400</v>
      </c>
      <c r="L71768">
        <v>20400</v>
      </c>
    </row>
    <row r="71769" spans="1:12" x14ac:dyDescent="0.3">
      <c r="A71769" t="s">
        <v>71792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72</v>
      </c>
      <c r="H71769" t="s">
        <v>16</v>
      </c>
      <c r="J71769" t="s">
        <v>17</v>
      </c>
      <c r="K71769">
        <v>32300</v>
      </c>
      <c r="L71769">
        <v>12920</v>
      </c>
    </row>
    <row r="71770" spans="1:12" x14ac:dyDescent="0.3">
      <c r="A71770" t="s">
        <v>71793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72</v>
      </c>
      <c r="H71770" t="s">
        <v>16</v>
      </c>
      <c r="I71770">
        <v>4</v>
      </c>
      <c r="J71770" t="s">
        <v>14</v>
      </c>
      <c r="K71770">
        <v>35530</v>
      </c>
      <c r="L71770">
        <v>35530</v>
      </c>
    </row>
    <row r="71771" spans="1:12" x14ac:dyDescent="0.3">
      <c r="A71771" t="s">
        <v>71794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72</v>
      </c>
      <c r="H71771" t="s">
        <v>16</v>
      </c>
      <c r="J71771" t="s">
        <v>14</v>
      </c>
      <c r="K71771">
        <v>32300</v>
      </c>
      <c r="L71771">
        <v>32300</v>
      </c>
    </row>
    <row r="71772" spans="1:12" x14ac:dyDescent="0.3">
      <c r="A71772" t="s">
        <v>71795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12</v>
      </c>
      <c r="H71772" t="s">
        <v>19</v>
      </c>
      <c r="J71772" t="s">
        <v>17</v>
      </c>
      <c r="K71772">
        <v>12155</v>
      </c>
      <c r="L71772">
        <v>4862</v>
      </c>
    </row>
    <row r="71773" spans="1:12" x14ac:dyDescent="0.3">
      <c r="A71773" t="s">
        <v>71796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12</v>
      </c>
      <c r="H71773" t="s">
        <v>16</v>
      </c>
      <c r="J71773" t="s">
        <v>14</v>
      </c>
      <c r="K71773">
        <v>11050</v>
      </c>
      <c r="L71773">
        <v>11050</v>
      </c>
    </row>
    <row r="71774" spans="1:12" x14ac:dyDescent="0.3">
      <c r="A71774" t="s">
        <v>71797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12</v>
      </c>
      <c r="H71774" t="s">
        <v>16</v>
      </c>
      <c r="J71774" t="s">
        <v>17</v>
      </c>
      <c r="K71774">
        <v>12155</v>
      </c>
      <c r="L71774">
        <v>4862</v>
      </c>
    </row>
    <row r="71775" spans="1:12" x14ac:dyDescent="0.3">
      <c r="A71775" t="s">
        <v>71798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12</v>
      </c>
      <c r="H71775" t="s">
        <v>16</v>
      </c>
      <c r="J71775" t="s">
        <v>17</v>
      </c>
      <c r="K71775">
        <v>11050</v>
      </c>
      <c r="L71775">
        <v>4420</v>
      </c>
    </row>
    <row r="71776" spans="1:12" x14ac:dyDescent="0.3">
      <c r="A71776" t="s">
        <v>71799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12</v>
      </c>
      <c r="H71776" t="s">
        <v>38</v>
      </c>
      <c r="J71776" t="s">
        <v>14</v>
      </c>
      <c r="K71776">
        <v>11050</v>
      </c>
      <c r="L71776">
        <v>11050</v>
      </c>
    </row>
    <row r="71777" spans="1:12" x14ac:dyDescent="0.3">
      <c r="A71777" t="s">
        <v>71800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12</v>
      </c>
      <c r="H71777" t="s">
        <v>19</v>
      </c>
      <c r="J71777" t="s">
        <v>17</v>
      </c>
      <c r="K71777">
        <v>12155</v>
      </c>
      <c r="L71777">
        <v>4862</v>
      </c>
    </row>
    <row r="71778" spans="1:12" x14ac:dyDescent="0.3">
      <c r="A71778" t="s">
        <v>71801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12</v>
      </c>
      <c r="H71778" t="s">
        <v>16</v>
      </c>
      <c r="J71778" t="s">
        <v>14</v>
      </c>
      <c r="K71778">
        <v>11050</v>
      </c>
      <c r="L71778">
        <v>11050</v>
      </c>
    </row>
    <row r="71779" spans="1:12" x14ac:dyDescent="0.3">
      <c r="A71779" t="s">
        <v>71802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12</v>
      </c>
      <c r="H71779" t="s">
        <v>27</v>
      </c>
      <c r="I71779">
        <v>2</v>
      </c>
      <c r="J71779" t="s">
        <v>14</v>
      </c>
      <c r="K71779">
        <v>11050</v>
      </c>
      <c r="L71779">
        <v>11050</v>
      </c>
    </row>
    <row r="71780" spans="1:12" x14ac:dyDescent="0.3">
      <c r="A71780" t="s">
        <v>71803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12</v>
      </c>
      <c r="H71780" t="s">
        <v>16</v>
      </c>
      <c r="J71780" t="s">
        <v>14</v>
      </c>
      <c r="K71780">
        <v>11050</v>
      </c>
      <c r="L71780">
        <v>11050</v>
      </c>
    </row>
    <row r="71781" spans="1:12" x14ac:dyDescent="0.3">
      <c r="A71781" t="s">
        <v>71804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12</v>
      </c>
      <c r="H71781" t="s">
        <v>30</v>
      </c>
      <c r="J71781" t="s">
        <v>17</v>
      </c>
      <c r="K71781">
        <v>11050</v>
      </c>
      <c r="L71781">
        <v>4420</v>
      </c>
    </row>
    <row r="71782" spans="1:12" x14ac:dyDescent="0.3">
      <c r="A71782" t="s">
        <v>71805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12</v>
      </c>
      <c r="H71782" t="s">
        <v>13</v>
      </c>
      <c r="J71782" t="s">
        <v>14</v>
      </c>
      <c r="K71782">
        <v>11050</v>
      </c>
      <c r="L71782">
        <v>11050</v>
      </c>
    </row>
    <row r="71783" spans="1:12" x14ac:dyDescent="0.3">
      <c r="A71783" t="s">
        <v>71806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12</v>
      </c>
      <c r="H71783" t="s">
        <v>16</v>
      </c>
      <c r="I71783">
        <v>1</v>
      </c>
      <c r="J71783" t="s">
        <v>14</v>
      </c>
      <c r="K71783">
        <v>11050</v>
      </c>
      <c r="L71783">
        <v>11050</v>
      </c>
    </row>
    <row r="71784" spans="1:12" x14ac:dyDescent="0.3">
      <c r="A71784" t="s">
        <v>71807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13</v>
      </c>
      <c r="I71784">
        <v>1</v>
      </c>
      <c r="J71784" t="s">
        <v>14</v>
      </c>
      <c r="K71784">
        <v>15300</v>
      </c>
      <c r="L71784">
        <v>15300</v>
      </c>
    </row>
    <row r="71785" spans="1:12" x14ac:dyDescent="0.3">
      <c r="A71785" t="s">
        <v>71808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16</v>
      </c>
      <c r="I71785">
        <v>2</v>
      </c>
      <c r="J71785" t="s">
        <v>14</v>
      </c>
      <c r="K71785">
        <v>15300</v>
      </c>
      <c r="L71785">
        <v>15300</v>
      </c>
    </row>
    <row r="71786" spans="1:12" x14ac:dyDescent="0.3">
      <c r="A71786" t="s">
        <v>71809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16</v>
      </c>
      <c r="J71786" t="s">
        <v>14</v>
      </c>
      <c r="K71786">
        <v>15300</v>
      </c>
      <c r="L71786">
        <v>15300</v>
      </c>
    </row>
    <row r="71787" spans="1:12" x14ac:dyDescent="0.3">
      <c r="A71787" t="s">
        <v>71810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16</v>
      </c>
      <c r="I71787">
        <v>2</v>
      </c>
      <c r="J71787" t="s">
        <v>14</v>
      </c>
      <c r="K71787">
        <v>16830</v>
      </c>
      <c r="L71787">
        <v>16830</v>
      </c>
    </row>
    <row r="71788" spans="1:12" x14ac:dyDescent="0.3">
      <c r="A71788" t="s">
        <v>71811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16</v>
      </c>
      <c r="J71788" t="s">
        <v>14</v>
      </c>
      <c r="K71788">
        <v>15300</v>
      </c>
      <c r="L71788">
        <v>15300</v>
      </c>
    </row>
    <row r="71789" spans="1:12" x14ac:dyDescent="0.3">
      <c r="A71789" t="s">
        <v>71812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19</v>
      </c>
      <c r="I71789">
        <v>4</v>
      </c>
      <c r="J71789" t="s">
        <v>14</v>
      </c>
      <c r="K71789">
        <v>15300</v>
      </c>
      <c r="L71789">
        <v>15300</v>
      </c>
    </row>
    <row r="71790" spans="1:12" x14ac:dyDescent="0.3">
      <c r="A71790" t="s">
        <v>71813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30</v>
      </c>
      <c r="J71790" t="s">
        <v>14</v>
      </c>
      <c r="K71790">
        <v>15300</v>
      </c>
      <c r="L71790">
        <v>15300</v>
      </c>
    </row>
    <row r="71791" spans="1:12" x14ac:dyDescent="0.3">
      <c r="A71791" t="s">
        <v>71814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30</v>
      </c>
      <c r="J71791" t="s">
        <v>17</v>
      </c>
      <c r="K71791">
        <v>16830</v>
      </c>
      <c r="L71791">
        <v>6732</v>
      </c>
    </row>
    <row r="71792" spans="1:12" x14ac:dyDescent="0.3">
      <c r="A71792" t="s">
        <v>71815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19</v>
      </c>
      <c r="J71792" t="s">
        <v>17</v>
      </c>
      <c r="K71792">
        <v>16830</v>
      </c>
      <c r="L71792">
        <v>6732</v>
      </c>
    </row>
    <row r="71793" spans="1:12" x14ac:dyDescent="0.3">
      <c r="A71793" t="s">
        <v>71816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36</v>
      </c>
      <c r="J71793" t="s">
        <v>14</v>
      </c>
      <c r="K71793">
        <v>15300</v>
      </c>
      <c r="L71793">
        <v>15300</v>
      </c>
    </row>
    <row r="71794" spans="1:12" x14ac:dyDescent="0.3">
      <c r="A71794" t="s">
        <v>71817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30</v>
      </c>
      <c r="I71794">
        <v>2</v>
      </c>
      <c r="J71794" t="s">
        <v>14</v>
      </c>
      <c r="K71794">
        <v>16830</v>
      </c>
      <c r="L71794">
        <v>16830</v>
      </c>
    </row>
    <row r="71795" spans="1:12" x14ac:dyDescent="0.3">
      <c r="A71795" t="s">
        <v>71818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30</v>
      </c>
      <c r="J71795" t="s">
        <v>14</v>
      </c>
      <c r="K71795">
        <v>15300</v>
      </c>
      <c r="L71795">
        <v>15300</v>
      </c>
    </row>
    <row r="71796" spans="1:12" x14ac:dyDescent="0.3">
      <c r="A71796" t="s">
        <v>71819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16</v>
      </c>
      <c r="I71796">
        <v>1</v>
      </c>
      <c r="J71796" t="s">
        <v>14</v>
      </c>
      <c r="K71796">
        <v>15300</v>
      </c>
      <c r="L71796">
        <v>15300</v>
      </c>
    </row>
    <row r="71797" spans="1:12" x14ac:dyDescent="0.3">
      <c r="A71797" t="s">
        <v>71820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38</v>
      </c>
      <c r="J71797" t="s">
        <v>14</v>
      </c>
      <c r="K71797">
        <v>15300</v>
      </c>
      <c r="L71797">
        <v>15300</v>
      </c>
    </row>
    <row r="71798" spans="1:12" x14ac:dyDescent="0.3">
      <c r="A71798" t="s">
        <v>71821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13</v>
      </c>
      <c r="J71798" t="s">
        <v>17</v>
      </c>
      <c r="K71798">
        <v>15300</v>
      </c>
      <c r="L71798">
        <v>6120</v>
      </c>
    </row>
    <row r="71799" spans="1:12" x14ac:dyDescent="0.3">
      <c r="A71799" t="s">
        <v>71822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19</v>
      </c>
      <c r="I71799">
        <v>2</v>
      </c>
      <c r="J71799" t="s">
        <v>14</v>
      </c>
      <c r="K71799">
        <v>16830</v>
      </c>
      <c r="L71799">
        <v>16830</v>
      </c>
    </row>
    <row r="71800" spans="1:12" x14ac:dyDescent="0.3">
      <c r="A71800" t="s">
        <v>71823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30</v>
      </c>
      <c r="I71800">
        <v>2</v>
      </c>
      <c r="J71800" t="s">
        <v>14</v>
      </c>
      <c r="K71800">
        <v>15300</v>
      </c>
      <c r="L71800">
        <v>15300</v>
      </c>
    </row>
    <row r="71801" spans="1:12" x14ac:dyDescent="0.3">
      <c r="A71801" t="s">
        <v>71824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16</v>
      </c>
      <c r="J71801" t="s">
        <v>17</v>
      </c>
      <c r="K71801">
        <v>15300</v>
      </c>
      <c r="L71801">
        <v>6120</v>
      </c>
    </row>
    <row r="71802" spans="1:12" x14ac:dyDescent="0.3">
      <c r="A71802" t="s">
        <v>71825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30</v>
      </c>
      <c r="I71802">
        <v>1</v>
      </c>
      <c r="J71802" t="s">
        <v>14</v>
      </c>
      <c r="K71802">
        <v>15300</v>
      </c>
      <c r="L71802">
        <v>15300</v>
      </c>
    </row>
    <row r="71803" spans="1:12" x14ac:dyDescent="0.3">
      <c r="A71803" t="s">
        <v>71826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19</v>
      </c>
      <c r="J71803" t="s">
        <v>17</v>
      </c>
      <c r="K71803">
        <v>15300</v>
      </c>
      <c r="L71803">
        <v>6120</v>
      </c>
    </row>
    <row r="71804" spans="1:12" x14ac:dyDescent="0.3">
      <c r="A71804" t="s">
        <v>71827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63</v>
      </c>
      <c r="H71804" t="s">
        <v>27</v>
      </c>
      <c r="I71804">
        <v>1</v>
      </c>
      <c r="J71804" t="s">
        <v>14</v>
      </c>
      <c r="K71804">
        <v>20400</v>
      </c>
      <c r="L71804">
        <v>20400</v>
      </c>
    </row>
    <row r="71805" spans="1:12" x14ac:dyDescent="0.3">
      <c r="A71805" t="s">
        <v>71828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63</v>
      </c>
      <c r="H71805" t="s">
        <v>16</v>
      </c>
      <c r="J71805" t="s">
        <v>14</v>
      </c>
      <c r="K71805">
        <v>20400</v>
      </c>
      <c r="L71805">
        <v>20400</v>
      </c>
    </row>
    <row r="71806" spans="1:12" x14ac:dyDescent="0.3">
      <c r="A71806" t="s">
        <v>71829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63</v>
      </c>
      <c r="H71806" t="s">
        <v>30</v>
      </c>
      <c r="J71806" t="s">
        <v>14</v>
      </c>
      <c r="K71806">
        <v>20400</v>
      </c>
      <c r="L71806">
        <v>20400</v>
      </c>
    </row>
    <row r="71807" spans="1:12" x14ac:dyDescent="0.3">
      <c r="A71807" t="s">
        <v>71830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63</v>
      </c>
      <c r="H71807" t="s">
        <v>16</v>
      </c>
      <c r="I71807">
        <v>3</v>
      </c>
      <c r="J71807" t="s">
        <v>14</v>
      </c>
      <c r="K71807">
        <v>22440</v>
      </c>
      <c r="L71807">
        <v>22440</v>
      </c>
    </row>
    <row r="71808" spans="1:12" x14ac:dyDescent="0.3">
      <c r="A71808" t="s">
        <v>71831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63</v>
      </c>
      <c r="H71808" t="s">
        <v>16</v>
      </c>
      <c r="J71808" t="s">
        <v>14</v>
      </c>
      <c r="K71808">
        <v>24480</v>
      </c>
      <c r="L71808">
        <v>24480</v>
      </c>
    </row>
    <row r="71809" spans="1:12" x14ac:dyDescent="0.3">
      <c r="A71809" t="s">
        <v>71832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63</v>
      </c>
      <c r="H71809" t="s">
        <v>16</v>
      </c>
      <c r="I71809">
        <v>2</v>
      </c>
      <c r="J71809" t="s">
        <v>14</v>
      </c>
      <c r="K71809">
        <v>20400</v>
      </c>
      <c r="L71809">
        <v>20400</v>
      </c>
    </row>
    <row r="71810" spans="1:12" x14ac:dyDescent="0.3">
      <c r="A71810" t="s">
        <v>71833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63</v>
      </c>
      <c r="H71810" t="s">
        <v>38</v>
      </c>
      <c r="I71810">
        <v>3</v>
      </c>
      <c r="J71810" t="s">
        <v>14</v>
      </c>
      <c r="K71810">
        <v>20400</v>
      </c>
      <c r="L71810">
        <v>20400</v>
      </c>
    </row>
    <row r="71811" spans="1:12" x14ac:dyDescent="0.3">
      <c r="A71811" t="s">
        <v>71834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63</v>
      </c>
      <c r="H71811" t="s">
        <v>16</v>
      </c>
      <c r="I71811">
        <v>2</v>
      </c>
      <c r="J71811" t="s">
        <v>14</v>
      </c>
      <c r="K71811">
        <v>20400</v>
      </c>
      <c r="L71811">
        <v>20400</v>
      </c>
    </row>
    <row r="71812" spans="1:12" x14ac:dyDescent="0.3">
      <c r="A71812" t="s">
        <v>71835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63</v>
      </c>
      <c r="H71812" t="s">
        <v>16</v>
      </c>
      <c r="J71812" t="s">
        <v>25</v>
      </c>
      <c r="K71812">
        <v>20400</v>
      </c>
      <c r="L71812">
        <v>20400</v>
      </c>
    </row>
    <row r="71813" spans="1:12" x14ac:dyDescent="0.3">
      <c r="A71813" t="s">
        <v>71836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63</v>
      </c>
      <c r="H71813" t="s">
        <v>30</v>
      </c>
      <c r="I71813">
        <v>1</v>
      </c>
      <c r="J71813" t="s">
        <v>14</v>
      </c>
      <c r="K71813">
        <v>22440</v>
      </c>
      <c r="L71813">
        <v>22440</v>
      </c>
    </row>
    <row r="71814" spans="1:12" x14ac:dyDescent="0.3">
      <c r="A71814" t="s">
        <v>71837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63</v>
      </c>
      <c r="H71814" t="s">
        <v>19</v>
      </c>
      <c r="J71814" t="s">
        <v>14</v>
      </c>
      <c r="K71814">
        <v>20400</v>
      </c>
      <c r="L71814">
        <v>20400</v>
      </c>
    </row>
    <row r="71815" spans="1:12" x14ac:dyDescent="0.3">
      <c r="A71815" t="s">
        <v>71838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63</v>
      </c>
      <c r="H71815" t="s">
        <v>27</v>
      </c>
      <c r="I71815">
        <v>3</v>
      </c>
      <c r="J71815" t="s">
        <v>14</v>
      </c>
      <c r="K71815">
        <v>20400</v>
      </c>
      <c r="L71815">
        <v>20400</v>
      </c>
    </row>
    <row r="71816" spans="1:12" x14ac:dyDescent="0.3">
      <c r="A71816" t="s">
        <v>71839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63</v>
      </c>
      <c r="H71816" t="s">
        <v>13</v>
      </c>
      <c r="I71816">
        <v>2</v>
      </c>
      <c r="J71816" t="s">
        <v>14</v>
      </c>
      <c r="K71816">
        <v>20400</v>
      </c>
      <c r="L71816">
        <v>20400</v>
      </c>
    </row>
    <row r="71817" spans="1:12" x14ac:dyDescent="0.3">
      <c r="A71817" t="s">
        <v>71840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63</v>
      </c>
      <c r="H71817" t="s">
        <v>30</v>
      </c>
      <c r="J71817" t="s">
        <v>14</v>
      </c>
      <c r="K71817">
        <v>20400</v>
      </c>
      <c r="L71817">
        <v>20400</v>
      </c>
    </row>
    <row r="71818" spans="1:12" x14ac:dyDescent="0.3">
      <c r="A71818" t="s">
        <v>71841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63</v>
      </c>
      <c r="H71818" t="s">
        <v>16</v>
      </c>
      <c r="I71818">
        <v>4</v>
      </c>
      <c r="J71818" t="s">
        <v>14</v>
      </c>
      <c r="K71818">
        <v>28560</v>
      </c>
      <c r="L71818">
        <v>28560</v>
      </c>
    </row>
    <row r="71819" spans="1:12" x14ac:dyDescent="0.3">
      <c r="A71819" t="s">
        <v>71842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63</v>
      </c>
      <c r="H71819" t="s">
        <v>38</v>
      </c>
      <c r="J71819" t="s">
        <v>17</v>
      </c>
      <c r="K71819">
        <v>20400</v>
      </c>
      <c r="L71819">
        <v>8160</v>
      </c>
    </row>
    <row r="71820" spans="1:12" x14ac:dyDescent="0.3">
      <c r="A71820" t="s">
        <v>71843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72</v>
      </c>
      <c r="H71820" t="s">
        <v>16</v>
      </c>
      <c r="I71820">
        <v>2</v>
      </c>
      <c r="J71820" t="s">
        <v>14</v>
      </c>
      <c r="K71820">
        <v>32300</v>
      </c>
      <c r="L71820">
        <v>32300</v>
      </c>
    </row>
    <row r="71821" spans="1:12" x14ac:dyDescent="0.3">
      <c r="A71821" t="s">
        <v>71844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72</v>
      </c>
      <c r="H71821" t="s">
        <v>19</v>
      </c>
      <c r="I71821">
        <v>2</v>
      </c>
      <c r="J71821" t="s">
        <v>14</v>
      </c>
      <c r="K71821">
        <v>32300</v>
      </c>
      <c r="L71821">
        <v>32300</v>
      </c>
    </row>
    <row r="71822" spans="1:12" x14ac:dyDescent="0.3">
      <c r="A71822" t="s">
        <v>71845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72</v>
      </c>
      <c r="H71822" t="s">
        <v>16</v>
      </c>
      <c r="I71822">
        <v>3</v>
      </c>
      <c r="J71822" t="s">
        <v>14</v>
      </c>
      <c r="K71822">
        <v>35530</v>
      </c>
      <c r="L71822">
        <v>35530</v>
      </c>
    </row>
    <row r="71823" spans="1:12" x14ac:dyDescent="0.3">
      <c r="A71823" t="s">
        <v>71846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72</v>
      </c>
      <c r="H71823" t="s">
        <v>16</v>
      </c>
      <c r="J71823" t="s">
        <v>14</v>
      </c>
      <c r="K71823">
        <v>32300</v>
      </c>
      <c r="L71823">
        <v>32300</v>
      </c>
    </row>
    <row r="71824" spans="1:12" x14ac:dyDescent="0.3">
      <c r="A71824" t="s">
        <v>71847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12</v>
      </c>
      <c r="H71824" t="s">
        <v>36</v>
      </c>
      <c r="I71824">
        <v>5</v>
      </c>
      <c r="J71824" t="s">
        <v>14</v>
      </c>
      <c r="K71824">
        <v>11050</v>
      </c>
      <c r="L71824">
        <v>11050</v>
      </c>
    </row>
    <row r="71825" spans="1:12" x14ac:dyDescent="0.3">
      <c r="A71825" t="s">
        <v>71848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12</v>
      </c>
      <c r="H71825" t="s">
        <v>16</v>
      </c>
      <c r="J71825" t="s">
        <v>17</v>
      </c>
      <c r="K71825">
        <v>13260</v>
      </c>
      <c r="L71825">
        <v>5304</v>
      </c>
    </row>
    <row r="71826" spans="1:12" x14ac:dyDescent="0.3">
      <c r="A71826" t="s">
        <v>71849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12</v>
      </c>
      <c r="H71826" t="s">
        <v>16</v>
      </c>
      <c r="I71826">
        <v>3</v>
      </c>
      <c r="J71826" t="s">
        <v>14</v>
      </c>
      <c r="K71826">
        <v>11050</v>
      </c>
      <c r="L71826">
        <v>11050</v>
      </c>
    </row>
    <row r="71827" spans="1:12" x14ac:dyDescent="0.3">
      <c r="A71827" t="s">
        <v>71850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12</v>
      </c>
      <c r="H71827" t="s">
        <v>30</v>
      </c>
      <c r="I71827">
        <v>5</v>
      </c>
      <c r="J71827" t="s">
        <v>14</v>
      </c>
      <c r="K71827">
        <v>11050</v>
      </c>
      <c r="L71827">
        <v>11050</v>
      </c>
    </row>
    <row r="71828" spans="1:12" x14ac:dyDescent="0.3">
      <c r="A71828" t="s">
        <v>71851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12</v>
      </c>
      <c r="H71828" t="s">
        <v>27</v>
      </c>
      <c r="I71828">
        <v>5</v>
      </c>
      <c r="J71828" t="s">
        <v>14</v>
      </c>
      <c r="K71828">
        <v>12155</v>
      </c>
      <c r="L71828">
        <v>12155</v>
      </c>
    </row>
    <row r="71829" spans="1:12" x14ac:dyDescent="0.3">
      <c r="A71829" t="s">
        <v>71852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12</v>
      </c>
      <c r="H71829" t="s">
        <v>38</v>
      </c>
      <c r="J71829" t="s">
        <v>14</v>
      </c>
      <c r="K71829">
        <v>12155</v>
      </c>
      <c r="L71829">
        <v>12155</v>
      </c>
    </row>
    <row r="71830" spans="1:12" x14ac:dyDescent="0.3">
      <c r="A71830" t="s">
        <v>71853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12</v>
      </c>
      <c r="H71830" t="s">
        <v>27</v>
      </c>
      <c r="I71830">
        <v>4</v>
      </c>
      <c r="J71830" t="s">
        <v>14</v>
      </c>
      <c r="K71830">
        <v>11050</v>
      </c>
      <c r="L71830">
        <v>11050</v>
      </c>
    </row>
    <row r="71831" spans="1:12" x14ac:dyDescent="0.3">
      <c r="A71831" t="s">
        <v>71854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12</v>
      </c>
      <c r="H71831" t="s">
        <v>27</v>
      </c>
      <c r="J71831" t="s">
        <v>14</v>
      </c>
      <c r="K71831">
        <v>11050</v>
      </c>
      <c r="L71831">
        <v>11050</v>
      </c>
    </row>
    <row r="71832" spans="1:12" x14ac:dyDescent="0.3">
      <c r="A71832" t="s">
        <v>71855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12</v>
      </c>
      <c r="H71832" t="s">
        <v>16</v>
      </c>
      <c r="I71832">
        <v>5</v>
      </c>
      <c r="J71832" t="s">
        <v>14</v>
      </c>
      <c r="K71832">
        <v>11050</v>
      </c>
      <c r="L71832">
        <v>11050</v>
      </c>
    </row>
    <row r="71833" spans="1:12" x14ac:dyDescent="0.3">
      <c r="A71833" t="s">
        <v>71856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12</v>
      </c>
      <c r="H71833" t="s">
        <v>16</v>
      </c>
      <c r="J71833" t="s">
        <v>14</v>
      </c>
      <c r="K71833">
        <v>11050</v>
      </c>
      <c r="L71833">
        <v>11050</v>
      </c>
    </row>
    <row r="71834" spans="1:12" x14ac:dyDescent="0.3">
      <c r="A71834" t="s">
        <v>71857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12</v>
      </c>
      <c r="H71834" t="s">
        <v>19</v>
      </c>
      <c r="I71834">
        <v>5</v>
      </c>
      <c r="J71834" t="s">
        <v>14</v>
      </c>
      <c r="K71834">
        <v>11050</v>
      </c>
      <c r="L71834">
        <v>11050</v>
      </c>
    </row>
    <row r="71835" spans="1:12" x14ac:dyDescent="0.3">
      <c r="A71835" t="s">
        <v>71858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12</v>
      </c>
      <c r="H71835" t="s">
        <v>30</v>
      </c>
      <c r="I71835">
        <v>2</v>
      </c>
      <c r="J71835" t="s">
        <v>14</v>
      </c>
      <c r="K71835">
        <v>11050</v>
      </c>
      <c r="L71835">
        <v>11050</v>
      </c>
    </row>
    <row r="71836" spans="1:12" x14ac:dyDescent="0.3">
      <c r="A71836" t="s">
        <v>71859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12</v>
      </c>
      <c r="H71836" t="s">
        <v>16</v>
      </c>
      <c r="J71836" t="s">
        <v>14</v>
      </c>
      <c r="K71836">
        <v>13260</v>
      </c>
      <c r="L71836">
        <v>13260</v>
      </c>
    </row>
    <row r="71837" spans="1:12" x14ac:dyDescent="0.3">
      <c r="A71837" t="s">
        <v>71860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12</v>
      </c>
      <c r="H71837" t="s">
        <v>19</v>
      </c>
      <c r="J71837" t="s">
        <v>14</v>
      </c>
      <c r="K71837">
        <v>11050</v>
      </c>
      <c r="L71837">
        <v>11050</v>
      </c>
    </row>
    <row r="71838" spans="1:12" x14ac:dyDescent="0.3">
      <c r="A71838" t="s">
        <v>71861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12</v>
      </c>
      <c r="H71838" t="s">
        <v>16</v>
      </c>
      <c r="J71838" t="s">
        <v>17</v>
      </c>
      <c r="K71838">
        <v>11050</v>
      </c>
      <c r="L71838">
        <v>4420</v>
      </c>
    </row>
    <row r="71839" spans="1:12" x14ac:dyDescent="0.3">
      <c r="A71839" t="s">
        <v>71862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12</v>
      </c>
      <c r="H71839" t="s">
        <v>16</v>
      </c>
      <c r="I71839">
        <v>4</v>
      </c>
      <c r="J71839" t="s">
        <v>14</v>
      </c>
      <c r="K71839">
        <v>11050</v>
      </c>
      <c r="L71839">
        <v>11050</v>
      </c>
    </row>
    <row r="71840" spans="1:12" x14ac:dyDescent="0.3">
      <c r="A71840" t="s">
        <v>71863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12</v>
      </c>
      <c r="H71840" t="s">
        <v>36</v>
      </c>
      <c r="I71840">
        <v>5</v>
      </c>
      <c r="J71840" t="s">
        <v>14</v>
      </c>
      <c r="K71840">
        <v>11050</v>
      </c>
      <c r="L71840">
        <v>11050</v>
      </c>
    </row>
    <row r="71841" spans="1:12" x14ac:dyDescent="0.3">
      <c r="A71841" t="s">
        <v>71864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12</v>
      </c>
      <c r="H71841" t="s">
        <v>13</v>
      </c>
      <c r="J71841" t="s">
        <v>14</v>
      </c>
      <c r="K71841">
        <v>11050</v>
      </c>
      <c r="L71841">
        <v>11050</v>
      </c>
    </row>
    <row r="71842" spans="1:12" x14ac:dyDescent="0.3">
      <c r="A71842" t="s">
        <v>71865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12</v>
      </c>
      <c r="H71842" t="s">
        <v>19</v>
      </c>
      <c r="I71842">
        <v>5</v>
      </c>
      <c r="J71842" t="s">
        <v>14</v>
      </c>
      <c r="K71842">
        <v>11050</v>
      </c>
      <c r="L71842">
        <v>11050</v>
      </c>
    </row>
    <row r="71843" spans="1:12" x14ac:dyDescent="0.3">
      <c r="A71843" t="s">
        <v>71866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12</v>
      </c>
      <c r="H71843" t="s">
        <v>30</v>
      </c>
      <c r="I71843">
        <v>5</v>
      </c>
      <c r="J71843" t="s">
        <v>14</v>
      </c>
      <c r="K71843">
        <v>11050</v>
      </c>
      <c r="L71843">
        <v>11050</v>
      </c>
    </row>
    <row r="71844" spans="1:12" x14ac:dyDescent="0.3">
      <c r="A71844" t="s">
        <v>71867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12</v>
      </c>
      <c r="H71844" t="s">
        <v>16</v>
      </c>
      <c r="I71844">
        <v>5</v>
      </c>
      <c r="J71844" t="s">
        <v>14</v>
      </c>
      <c r="K71844">
        <v>11050</v>
      </c>
      <c r="L71844">
        <v>11050</v>
      </c>
    </row>
    <row r="71845" spans="1:12" x14ac:dyDescent="0.3">
      <c r="A71845" t="s">
        <v>71868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12</v>
      </c>
      <c r="H71845" t="s">
        <v>19</v>
      </c>
      <c r="J71845" t="s">
        <v>17</v>
      </c>
      <c r="K71845">
        <v>11050</v>
      </c>
      <c r="L71845">
        <v>4420</v>
      </c>
    </row>
    <row r="71846" spans="1:12" x14ac:dyDescent="0.3">
      <c r="A71846" t="s">
        <v>71869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36</v>
      </c>
      <c r="J71846" t="s">
        <v>17</v>
      </c>
      <c r="K71846">
        <v>15300</v>
      </c>
      <c r="L71846">
        <v>6120</v>
      </c>
    </row>
    <row r="71847" spans="1:12" x14ac:dyDescent="0.3">
      <c r="A71847" t="s">
        <v>71870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19</v>
      </c>
      <c r="J71847" t="s">
        <v>14</v>
      </c>
      <c r="K71847">
        <v>15300</v>
      </c>
      <c r="L71847">
        <v>15300</v>
      </c>
    </row>
    <row r="71848" spans="1:12" x14ac:dyDescent="0.3">
      <c r="A71848" t="s">
        <v>71871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19</v>
      </c>
      <c r="J71848" t="s">
        <v>14</v>
      </c>
      <c r="K71848">
        <v>15300</v>
      </c>
      <c r="L71848">
        <v>15300</v>
      </c>
    </row>
    <row r="71849" spans="1:12" x14ac:dyDescent="0.3">
      <c r="A71849" t="s">
        <v>71872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30</v>
      </c>
      <c r="J71849" t="s">
        <v>17</v>
      </c>
      <c r="K71849">
        <v>15300</v>
      </c>
      <c r="L71849">
        <v>6120</v>
      </c>
    </row>
    <row r="71850" spans="1:12" x14ac:dyDescent="0.3">
      <c r="A71850" t="s">
        <v>71873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16</v>
      </c>
      <c r="I71850">
        <v>1</v>
      </c>
      <c r="J71850" t="s">
        <v>14</v>
      </c>
      <c r="K71850">
        <v>15300</v>
      </c>
      <c r="L71850">
        <v>15300</v>
      </c>
    </row>
    <row r="71851" spans="1:12" x14ac:dyDescent="0.3">
      <c r="A71851" t="s">
        <v>71874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30</v>
      </c>
      <c r="J71851" t="s">
        <v>17</v>
      </c>
      <c r="K71851">
        <v>15300</v>
      </c>
      <c r="L71851">
        <v>6120</v>
      </c>
    </row>
    <row r="71852" spans="1:12" x14ac:dyDescent="0.3">
      <c r="A71852" t="s">
        <v>71875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19</v>
      </c>
      <c r="J71852" t="s">
        <v>17</v>
      </c>
      <c r="K71852">
        <v>15300</v>
      </c>
      <c r="L71852">
        <v>6120</v>
      </c>
    </row>
    <row r="71853" spans="1:12" x14ac:dyDescent="0.3">
      <c r="A71853" t="s">
        <v>71876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19</v>
      </c>
      <c r="J71853" t="s">
        <v>14</v>
      </c>
      <c r="K71853">
        <v>15300</v>
      </c>
      <c r="L71853">
        <v>15300</v>
      </c>
    </row>
    <row r="71854" spans="1:12" x14ac:dyDescent="0.3">
      <c r="A71854" t="s">
        <v>71877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16</v>
      </c>
      <c r="J71854" t="s">
        <v>17</v>
      </c>
      <c r="K71854">
        <v>15300</v>
      </c>
      <c r="L71854">
        <v>6120</v>
      </c>
    </row>
    <row r="71855" spans="1:12" x14ac:dyDescent="0.3">
      <c r="A71855" t="s">
        <v>71878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27</v>
      </c>
      <c r="J71855" t="s">
        <v>17</v>
      </c>
      <c r="K71855">
        <v>15300</v>
      </c>
      <c r="L71855">
        <v>6120</v>
      </c>
    </row>
    <row r="71856" spans="1:12" x14ac:dyDescent="0.3">
      <c r="A71856" t="s">
        <v>71879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16</v>
      </c>
      <c r="I71856">
        <v>5</v>
      </c>
      <c r="J71856" t="s">
        <v>14</v>
      </c>
      <c r="K71856">
        <v>15300</v>
      </c>
      <c r="L71856">
        <v>15300</v>
      </c>
    </row>
    <row r="71857" spans="1:12" x14ac:dyDescent="0.3">
      <c r="A71857" t="s">
        <v>71880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30</v>
      </c>
      <c r="J71857" t="s">
        <v>17</v>
      </c>
      <c r="K71857">
        <v>15300</v>
      </c>
      <c r="L71857">
        <v>6120</v>
      </c>
    </row>
    <row r="71858" spans="1:12" x14ac:dyDescent="0.3">
      <c r="A71858" t="s">
        <v>71881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38</v>
      </c>
      <c r="J71858" t="s">
        <v>25</v>
      </c>
      <c r="K71858">
        <v>15300</v>
      </c>
      <c r="L71858">
        <v>15300</v>
      </c>
    </row>
    <row r="71859" spans="1:12" x14ac:dyDescent="0.3">
      <c r="A71859" t="s">
        <v>71882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30</v>
      </c>
      <c r="I71859">
        <v>2</v>
      </c>
      <c r="J71859" t="s">
        <v>14</v>
      </c>
      <c r="K71859">
        <v>15300</v>
      </c>
      <c r="L71859">
        <v>15300</v>
      </c>
    </row>
    <row r="71860" spans="1:12" x14ac:dyDescent="0.3">
      <c r="A71860" t="s">
        <v>71883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30</v>
      </c>
      <c r="J71860" t="s">
        <v>17</v>
      </c>
      <c r="K71860">
        <v>15300</v>
      </c>
      <c r="L71860">
        <v>6120</v>
      </c>
    </row>
    <row r="71861" spans="1:12" x14ac:dyDescent="0.3">
      <c r="A71861" t="s">
        <v>71884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13</v>
      </c>
      <c r="I71861">
        <v>5</v>
      </c>
      <c r="J71861" t="s">
        <v>14</v>
      </c>
      <c r="K71861">
        <v>15300</v>
      </c>
      <c r="L71861">
        <v>15300</v>
      </c>
    </row>
    <row r="71862" spans="1:12" x14ac:dyDescent="0.3">
      <c r="A71862" t="s">
        <v>71885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36</v>
      </c>
      <c r="J71862" t="s">
        <v>14</v>
      </c>
      <c r="K71862">
        <v>15300</v>
      </c>
      <c r="L71862">
        <v>15300</v>
      </c>
    </row>
    <row r="71863" spans="1:12" x14ac:dyDescent="0.3">
      <c r="A71863" t="s">
        <v>71886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16</v>
      </c>
      <c r="J71863" t="s">
        <v>14</v>
      </c>
      <c r="K71863">
        <v>18360</v>
      </c>
      <c r="L71863">
        <v>18360</v>
      </c>
    </row>
    <row r="71864" spans="1:12" x14ac:dyDescent="0.3">
      <c r="A71864" t="s">
        <v>71887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36</v>
      </c>
      <c r="J71864" t="s">
        <v>14</v>
      </c>
      <c r="K71864">
        <v>15300</v>
      </c>
      <c r="L71864">
        <v>15300</v>
      </c>
    </row>
    <row r="71865" spans="1:12" x14ac:dyDescent="0.3">
      <c r="A71865" t="s">
        <v>71888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30</v>
      </c>
      <c r="J71865" t="s">
        <v>17</v>
      </c>
      <c r="K71865">
        <v>15300</v>
      </c>
      <c r="L71865">
        <v>6120</v>
      </c>
    </row>
    <row r="71866" spans="1:12" x14ac:dyDescent="0.3">
      <c r="A71866" t="s">
        <v>71889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27</v>
      </c>
      <c r="I71866">
        <v>5</v>
      </c>
      <c r="J71866" t="s">
        <v>14</v>
      </c>
      <c r="K71866">
        <v>15300</v>
      </c>
      <c r="L71866">
        <v>15300</v>
      </c>
    </row>
    <row r="71867" spans="1:12" x14ac:dyDescent="0.3">
      <c r="A71867" t="s">
        <v>71890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38</v>
      </c>
      <c r="J71867" t="s">
        <v>17</v>
      </c>
      <c r="K71867">
        <v>16830</v>
      </c>
      <c r="L71867">
        <v>6732</v>
      </c>
    </row>
    <row r="71868" spans="1:12" x14ac:dyDescent="0.3">
      <c r="A71868" t="s">
        <v>71891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16</v>
      </c>
      <c r="I71868">
        <v>5</v>
      </c>
      <c r="J71868" t="s">
        <v>14</v>
      </c>
      <c r="K71868">
        <v>18360</v>
      </c>
      <c r="L71868">
        <v>18360</v>
      </c>
    </row>
    <row r="71869" spans="1:12" x14ac:dyDescent="0.3">
      <c r="A71869" t="s">
        <v>71892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36</v>
      </c>
      <c r="I71869">
        <v>4</v>
      </c>
      <c r="J71869" t="s">
        <v>14</v>
      </c>
      <c r="K71869">
        <v>15300</v>
      </c>
      <c r="L71869">
        <v>15300</v>
      </c>
    </row>
    <row r="71870" spans="1:12" x14ac:dyDescent="0.3">
      <c r="A71870" t="s">
        <v>71893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16</v>
      </c>
      <c r="J71870" t="s">
        <v>14</v>
      </c>
      <c r="K71870">
        <v>15300</v>
      </c>
      <c r="L71870">
        <v>15300</v>
      </c>
    </row>
    <row r="71871" spans="1:12" x14ac:dyDescent="0.3">
      <c r="A71871" t="s">
        <v>71894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19</v>
      </c>
      <c r="J71871" t="s">
        <v>14</v>
      </c>
      <c r="K71871">
        <v>15300</v>
      </c>
      <c r="L71871">
        <v>15300</v>
      </c>
    </row>
    <row r="71872" spans="1:12" x14ac:dyDescent="0.3">
      <c r="A71872" t="s">
        <v>71895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16</v>
      </c>
      <c r="J71872" t="s">
        <v>14</v>
      </c>
      <c r="K71872">
        <v>15300</v>
      </c>
      <c r="L71872">
        <v>15300</v>
      </c>
    </row>
    <row r="71873" spans="1:12" x14ac:dyDescent="0.3">
      <c r="A71873" t="s">
        <v>71896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16</v>
      </c>
      <c r="I71873">
        <v>5</v>
      </c>
      <c r="J71873" t="s">
        <v>14</v>
      </c>
      <c r="K71873">
        <v>15300</v>
      </c>
      <c r="L71873">
        <v>15300</v>
      </c>
    </row>
    <row r="71874" spans="1:12" x14ac:dyDescent="0.3">
      <c r="A71874" t="s">
        <v>71897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27</v>
      </c>
      <c r="I71874">
        <v>5</v>
      </c>
      <c r="J71874" t="s">
        <v>14</v>
      </c>
      <c r="K71874">
        <v>15300</v>
      </c>
      <c r="L71874">
        <v>15300</v>
      </c>
    </row>
    <row r="71875" spans="1:12" x14ac:dyDescent="0.3">
      <c r="A71875" t="s">
        <v>71898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38</v>
      </c>
      <c r="J71875" t="s">
        <v>17</v>
      </c>
      <c r="K71875">
        <v>18360</v>
      </c>
      <c r="L71875">
        <v>7344</v>
      </c>
    </row>
    <row r="71876" spans="1:12" x14ac:dyDescent="0.3">
      <c r="A71876" t="s">
        <v>71899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36</v>
      </c>
      <c r="J71876" t="s">
        <v>17</v>
      </c>
      <c r="K71876">
        <v>15300</v>
      </c>
      <c r="L71876">
        <v>6120</v>
      </c>
    </row>
    <row r="71877" spans="1:12" x14ac:dyDescent="0.3">
      <c r="A71877" t="s">
        <v>71900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16</v>
      </c>
      <c r="J71877" t="s">
        <v>17</v>
      </c>
      <c r="K71877">
        <v>16830</v>
      </c>
      <c r="L71877">
        <v>6732</v>
      </c>
    </row>
    <row r="71878" spans="1:12" x14ac:dyDescent="0.3">
      <c r="A71878" t="s">
        <v>71901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30</v>
      </c>
      <c r="I71878">
        <v>3</v>
      </c>
      <c r="J71878" t="s">
        <v>14</v>
      </c>
      <c r="K71878">
        <v>18360</v>
      </c>
      <c r="L71878">
        <v>18360</v>
      </c>
    </row>
    <row r="71879" spans="1:12" x14ac:dyDescent="0.3">
      <c r="A71879" t="s">
        <v>71902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16</v>
      </c>
      <c r="J71879" t="s">
        <v>14</v>
      </c>
      <c r="K71879">
        <v>15300</v>
      </c>
      <c r="L71879">
        <v>15300</v>
      </c>
    </row>
    <row r="71880" spans="1:12" x14ac:dyDescent="0.3">
      <c r="A71880" t="s">
        <v>71903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16</v>
      </c>
      <c r="J71880" t="s">
        <v>14</v>
      </c>
      <c r="K71880">
        <v>15300</v>
      </c>
      <c r="L71880">
        <v>15300</v>
      </c>
    </row>
    <row r="71881" spans="1:12" x14ac:dyDescent="0.3">
      <c r="A71881" t="s">
        <v>71904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16</v>
      </c>
      <c r="J71881" t="s">
        <v>17</v>
      </c>
      <c r="K71881">
        <v>15300</v>
      </c>
      <c r="L71881">
        <v>6120</v>
      </c>
    </row>
    <row r="71882" spans="1:12" x14ac:dyDescent="0.3">
      <c r="A71882" t="s">
        <v>71905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36</v>
      </c>
      <c r="I71882">
        <v>5</v>
      </c>
      <c r="J71882" t="s">
        <v>14</v>
      </c>
      <c r="K71882">
        <v>15300</v>
      </c>
      <c r="L71882">
        <v>15300</v>
      </c>
    </row>
    <row r="71883" spans="1:12" x14ac:dyDescent="0.3">
      <c r="A71883" t="s">
        <v>71906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13</v>
      </c>
      <c r="J71883" t="s">
        <v>14</v>
      </c>
      <c r="K71883">
        <v>15300</v>
      </c>
      <c r="L71883">
        <v>15300</v>
      </c>
    </row>
    <row r="71884" spans="1:12" x14ac:dyDescent="0.3">
      <c r="A71884" t="s">
        <v>71907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27</v>
      </c>
      <c r="I71884">
        <v>5</v>
      </c>
      <c r="J71884" t="s">
        <v>14</v>
      </c>
      <c r="K71884">
        <v>18360</v>
      </c>
      <c r="L71884">
        <v>18360</v>
      </c>
    </row>
    <row r="71885" spans="1:12" x14ac:dyDescent="0.3">
      <c r="A71885" t="s">
        <v>71908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16</v>
      </c>
      <c r="I71885">
        <v>5</v>
      </c>
      <c r="J71885" t="s">
        <v>14</v>
      </c>
      <c r="K71885">
        <v>15300</v>
      </c>
      <c r="L71885">
        <v>15300</v>
      </c>
    </row>
    <row r="71886" spans="1:12" x14ac:dyDescent="0.3">
      <c r="A71886" t="s">
        <v>71909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16</v>
      </c>
      <c r="J71886" t="s">
        <v>17</v>
      </c>
      <c r="K71886">
        <v>15300</v>
      </c>
      <c r="L71886">
        <v>6120</v>
      </c>
    </row>
    <row r="71887" spans="1:12" x14ac:dyDescent="0.3">
      <c r="A71887" t="s">
        <v>71910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63</v>
      </c>
      <c r="H71887" t="s">
        <v>16</v>
      </c>
      <c r="I71887">
        <v>3</v>
      </c>
      <c r="J71887" t="s">
        <v>14</v>
      </c>
      <c r="K71887">
        <v>20400</v>
      </c>
      <c r="L71887">
        <v>20400</v>
      </c>
    </row>
    <row r="71888" spans="1:12" x14ac:dyDescent="0.3">
      <c r="A71888" t="s">
        <v>71911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63</v>
      </c>
      <c r="H71888" t="s">
        <v>30</v>
      </c>
      <c r="J71888" t="s">
        <v>25</v>
      </c>
      <c r="K71888">
        <v>20400</v>
      </c>
      <c r="L71888">
        <v>20400</v>
      </c>
    </row>
    <row r="71889" spans="1:12" x14ac:dyDescent="0.3">
      <c r="A71889" t="s">
        <v>71912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63</v>
      </c>
      <c r="H71889" t="s">
        <v>36</v>
      </c>
      <c r="J71889" t="s">
        <v>14</v>
      </c>
      <c r="K71889">
        <v>22440</v>
      </c>
      <c r="L71889">
        <v>22440</v>
      </c>
    </row>
    <row r="71890" spans="1:12" x14ac:dyDescent="0.3">
      <c r="A71890" t="s">
        <v>71913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63</v>
      </c>
      <c r="H71890" t="s">
        <v>30</v>
      </c>
      <c r="J71890" t="s">
        <v>14</v>
      </c>
      <c r="K71890">
        <v>20400</v>
      </c>
      <c r="L71890">
        <v>20400</v>
      </c>
    </row>
    <row r="71891" spans="1:12" x14ac:dyDescent="0.3">
      <c r="A71891" t="s">
        <v>71914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63</v>
      </c>
      <c r="H71891" t="s">
        <v>16</v>
      </c>
      <c r="I71891">
        <v>5</v>
      </c>
      <c r="J71891" t="s">
        <v>14</v>
      </c>
      <c r="K71891">
        <v>20400</v>
      </c>
      <c r="L71891">
        <v>20400</v>
      </c>
    </row>
    <row r="71892" spans="1:12" x14ac:dyDescent="0.3">
      <c r="A71892" t="s">
        <v>71915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63</v>
      </c>
      <c r="H71892" t="s">
        <v>36</v>
      </c>
      <c r="J71892" t="s">
        <v>14</v>
      </c>
      <c r="K71892">
        <v>20400</v>
      </c>
      <c r="L71892">
        <v>20400</v>
      </c>
    </row>
    <row r="71893" spans="1:12" x14ac:dyDescent="0.3">
      <c r="A71893" t="s">
        <v>71916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63</v>
      </c>
      <c r="H71893" t="s">
        <v>16</v>
      </c>
      <c r="J71893" t="s">
        <v>25</v>
      </c>
      <c r="K71893">
        <v>24480</v>
      </c>
      <c r="L71893">
        <v>24480</v>
      </c>
    </row>
    <row r="71894" spans="1:12" x14ac:dyDescent="0.3">
      <c r="A71894" t="s">
        <v>71917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63</v>
      </c>
      <c r="H71894" t="s">
        <v>19</v>
      </c>
      <c r="J71894" t="s">
        <v>17</v>
      </c>
      <c r="K71894">
        <v>20400</v>
      </c>
      <c r="L71894">
        <v>8160</v>
      </c>
    </row>
    <row r="71895" spans="1:12" x14ac:dyDescent="0.3">
      <c r="A71895" t="s">
        <v>71918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63</v>
      </c>
      <c r="H71895" t="s">
        <v>30</v>
      </c>
      <c r="J71895" t="s">
        <v>17</v>
      </c>
      <c r="K71895">
        <v>20400</v>
      </c>
      <c r="L71895">
        <v>8160</v>
      </c>
    </row>
    <row r="71896" spans="1:12" x14ac:dyDescent="0.3">
      <c r="A71896" t="s">
        <v>71919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63</v>
      </c>
      <c r="H71896" t="s">
        <v>30</v>
      </c>
      <c r="J71896" t="s">
        <v>14</v>
      </c>
      <c r="K71896">
        <v>20400</v>
      </c>
      <c r="L71896">
        <v>20400</v>
      </c>
    </row>
    <row r="71897" spans="1:12" x14ac:dyDescent="0.3">
      <c r="A71897" t="s">
        <v>71920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63</v>
      </c>
      <c r="H71897" t="s">
        <v>16</v>
      </c>
      <c r="I71897">
        <v>4</v>
      </c>
      <c r="J71897" t="s">
        <v>14</v>
      </c>
      <c r="K71897">
        <v>24480</v>
      </c>
      <c r="L71897">
        <v>24480</v>
      </c>
    </row>
    <row r="71898" spans="1:12" x14ac:dyDescent="0.3">
      <c r="A71898" t="s">
        <v>71921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63</v>
      </c>
      <c r="H71898" t="s">
        <v>30</v>
      </c>
      <c r="J71898" t="s">
        <v>14</v>
      </c>
      <c r="K71898">
        <v>20400</v>
      </c>
      <c r="L71898">
        <v>20400</v>
      </c>
    </row>
    <row r="71899" spans="1:12" x14ac:dyDescent="0.3">
      <c r="A71899" t="s">
        <v>71922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63</v>
      </c>
      <c r="H71899" t="s">
        <v>16</v>
      </c>
      <c r="J71899" t="s">
        <v>14</v>
      </c>
      <c r="K71899">
        <v>20400</v>
      </c>
      <c r="L71899">
        <v>20400</v>
      </c>
    </row>
    <row r="71900" spans="1:12" x14ac:dyDescent="0.3">
      <c r="A71900" t="s">
        <v>71923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72</v>
      </c>
      <c r="H71900" t="s">
        <v>16</v>
      </c>
      <c r="J71900" t="s">
        <v>17</v>
      </c>
      <c r="K71900">
        <v>32300</v>
      </c>
      <c r="L71900">
        <v>12920</v>
      </c>
    </row>
    <row r="71901" spans="1:12" x14ac:dyDescent="0.3">
      <c r="A71901" t="s">
        <v>71924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72</v>
      </c>
      <c r="H71901" t="s">
        <v>19</v>
      </c>
      <c r="J71901" t="s">
        <v>17</v>
      </c>
      <c r="K71901">
        <v>41990</v>
      </c>
      <c r="L71901">
        <v>16796</v>
      </c>
    </row>
    <row r="71902" spans="1:12" x14ac:dyDescent="0.3">
      <c r="A71902" t="s">
        <v>71925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72</v>
      </c>
      <c r="H71902" t="s">
        <v>30</v>
      </c>
      <c r="J71902" t="s">
        <v>17</v>
      </c>
      <c r="K71902">
        <v>32300</v>
      </c>
      <c r="L71902">
        <v>12920</v>
      </c>
    </row>
    <row r="71903" spans="1:12" x14ac:dyDescent="0.3">
      <c r="A71903" t="s">
        <v>71926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72</v>
      </c>
      <c r="H71903" t="s">
        <v>19</v>
      </c>
      <c r="J71903" t="s">
        <v>14</v>
      </c>
      <c r="K71903">
        <v>41990</v>
      </c>
      <c r="L71903">
        <v>41990</v>
      </c>
    </row>
    <row r="71904" spans="1:12" x14ac:dyDescent="0.3">
      <c r="A71904" t="s">
        <v>71927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72</v>
      </c>
      <c r="H71904" t="s">
        <v>16</v>
      </c>
      <c r="I71904">
        <v>3</v>
      </c>
      <c r="J71904" t="s">
        <v>14</v>
      </c>
      <c r="K71904">
        <v>32300</v>
      </c>
      <c r="L71904">
        <v>32300</v>
      </c>
    </row>
    <row r="71905" spans="1:12" x14ac:dyDescent="0.3">
      <c r="A71905" t="s">
        <v>71928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72</v>
      </c>
      <c r="H71905" t="s">
        <v>19</v>
      </c>
      <c r="I71905">
        <v>5</v>
      </c>
      <c r="J71905" t="s">
        <v>14</v>
      </c>
      <c r="K71905">
        <v>32300</v>
      </c>
      <c r="L71905">
        <v>32300</v>
      </c>
    </row>
    <row r="71906" spans="1:12" x14ac:dyDescent="0.3">
      <c r="A71906" t="s">
        <v>71929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72</v>
      </c>
      <c r="H71906" t="s">
        <v>30</v>
      </c>
      <c r="J71906" t="s">
        <v>14</v>
      </c>
      <c r="K71906">
        <v>41990</v>
      </c>
      <c r="L71906">
        <v>41990</v>
      </c>
    </row>
    <row r="71907" spans="1:12" x14ac:dyDescent="0.3">
      <c r="A71907" t="s">
        <v>71930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72</v>
      </c>
      <c r="H71907" t="s">
        <v>16</v>
      </c>
      <c r="I71907">
        <v>5</v>
      </c>
      <c r="J71907" t="s">
        <v>14</v>
      </c>
      <c r="K71907">
        <v>32300</v>
      </c>
      <c r="L71907">
        <v>32300</v>
      </c>
    </row>
    <row r="71908" spans="1:12" x14ac:dyDescent="0.3">
      <c r="A71908" t="s">
        <v>71931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72</v>
      </c>
      <c r="H71908" t="s">
        <v>16</v>
      </c>
      <c r="J71908" t="s">
        <v>14</v>
      </c>
      <c r="K71908">
        <v>32300</v>
      </c>
      <c r="L71908">
        <v>32300</v>
      </c>
    </row>
    <row r="71909" spans="1:12" x14ac:dyDescent="0.3">
      <c r="A71909" t="s">
        <v>71932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72</v>
      </c>
      <c r="H71909" t="s">
        <v>36</v>
      </c>
      <c r="I71909">
        <v>3</v>
      </c>
      <c r="J71909" t="s">
        <v>14</v>
      </c>
      <c r="K71909">
        <v>32300</v>
      </c>
      <c r="L71909">
        <v>32300</v>
      </c>
    </row>
    <row r="71910" spans="1:12" x14ac:dyDescent="0.3">
      <c r="A71910" t="s">
        <v>71933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72</v>
      </c>
      <c r="H71910" t="s">
        <v>36</v>
      </c>
      <c r="I71910">
        <v>5</v>
      </c>
      <c r="J71910" t="s">
        <v>14</v>
      </c>
      <c r="K71910">
        <v>45220</v>
      </c>
      <c r="L71910">
        <v>45220</v>
      </c>
    </row>
    <row r="71911" spans="1:12" x14ac:dyDescent="0.3">
      <c r="A71911" t="s">
        <v>71934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72</v>
      </c>
      <c r="H71911" t="s">
        <v>38</v>
      </c>
      <c r="I71911">
        <v>3</v>
      </c>
      <c r="J71911" t="s">
        <v>14</v>
      </c>
      <c r="K71911">
        <v>41990</v>
      </c>
      <c r="L71911">
        <v>41990</v>
      </c>
    </row>
    <row r="71912" spans="1:12" x14ac:dyDescent="0.3">
      <c r="A71912" t="s">
        <v>71935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72</v>
      </c>
      <c r="H71912" t="s">
        <v>16</v>
      </c>
      <c r="I71912">
        <v>5</v>
      </c>
      <c r="J71912" t="s">
        <v>14</v>
      </c>
      <c r="K71912">
        <v>32300</v>
      </c>
      <c r="L71912">
        <v>32300</v>
      </c>
    </row>
    <row r="71913" spans="1:12" x14ac:dyDescent="0.3">
      <c r="A71913" t="s">
        <v>71936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72</v>
      </c>
      <c r="H71913" t="s">
        <v>27</v>
      </c>
      <c r="I71913">
        <v>4</v>
      </c>
      <c r="J71913" t="s">
        <v>14</v>
      </c>
      <c r="K71913">
        <v>32300</v>
      </c>
      <c r="L71913">
        <v>32300</v>
      </c>
    </row>
    <row r="71914" spans="1:12" x14ac:dyDescent="0.3">
      <c r="A71914" t="s">
        <v>71937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72</v>
      </c>
      <c r="H71914" t="s">
        <v>19</v>
      </c>
      <c r="J71914" t="s">
        <v>14</v>
      </c>
      <c r="K71914">
        <v>32300</v>
      </c>
      <c r="L71914">
        <v>32300</v>
      </c>
    </row>
    <row r="71915" spans="1:12" x14ac:dyDescent="0.3">
      <c r="A71915" t="s">
        <v>71938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72</v>
      </c>
      <c r="H71915" t="s">
        <v>19</v>
      </c>
      <c r="I71915">
        <v>5</v>
      </c>
      <c r="J71915" t="s">
        <v>14</v>
      </c>
      <c r="K71915">
        <v>38760</v>
      </c>
      <c r="L71915">
        <v>38760</v>
      </c>
    </row>
    <row r="71916" spans="1:12" x14ac:dyDescent="0.3">
      <c r="A71916" t="s">
        <v>71939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72</v>
      </c>
      <c r="H71916" t="s">
        <v>30</v>
      </c>
      <c r="J71916" t="s">
        <v>17</v>
      </c>
      <c r="K71916">
        <v>32300</v>
      </c>
      <c r="L71916">
        <v>12920</v>
      </c>
    </row>
    <row r="71917" spans="1:12" x14ac:dyDescent="0.3">
      <c r="A71917" t="s">
        <v>71940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12</v>
      </c>
      <c r="H71917" t="s">
        <v>30</v>
      </c>
      <c r="I71917">
        <v>3</v>
      </c>
      <c r="J71917" t="s">
        <v>14</v>
      </c>
      <c r="K71917">
        <v>6500</v>
      </c>
      <c r="L71917">
        <v>6500</v>
      </c>
    </row>
    <row r="71918" spans="1:12" x14ac:dyDescent="0.3">
      <c r="A71918" t="s">
        <v>71941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12</v>
      </c>
      <c r="H71918" t="s">
        <v>16</v>
      </c>
      <c r="I71918">
        <v>3</v>
      </c>
      <c r="J71918" t="s">
        <v>14</v>
      </c>
      <c r="K71918">
        <v>7800</v>
      </c>
      <c r="L71918">
        <v>7800</v>
      </c>
    </row>
    <row r="71919" spans="1:12" x14ac:dyDescent="0.3">
      <c r="A71919" t="s">
        <v>71942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12</v>
      </c>
      <c r="H71919" t="s">
        <v>13</v>
      </c>
      <c r="J71919" t="s">
        <v>14</v>
      </c>
      <c r="K71919">
        <v>6500</v>
      </c>
      <c r="L71919">
        <v>6500</v>
      </c>
    </row>
    <row r="71920" spans="1:12" x14ac:dyDescent="0.3">
      <c r="A71920" t="s">
        <v>71943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12</v>
      </c>
      <c r="H71920" t="s">
        <v>19</v>
      </c>
      <c r="I71920">
        <v>4</v>
      </c>
      <c r="J71920" t="s">
        <v>14</v>
      </c>
      <c r="K71920">
        <v>6500</v>
      </c>
      <c r="L71920">
        <v>6500</v>
      </c>
    </row>
    <row r="71921" spans="1:12" x14ac:dyDescent="0.3">
      <c r="A71921" t="s">
        <v>71944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12</v>
      </c>
      <c r="H71921" t="s">
        <v>19</v>
      </c>
      <c r="J71921" t="s">
        <v>17</v>
      </c>
      <c r="K71921">
        <v>6500</v>
      </c>
      <c r="L71921">
        <v>2600</v>
      </c>
    </row>
    <row r="71922" spans="1:12" x14ac:dyDescent="0.3">
      <c r="A71922" t="s">
        <v>71945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12</v>
      </c>
      <c r="H71922" t="s">
        <v>16</v>
      </c>
      <c r="I71922">
        <v>3</v>
      </c>
      <c r="J71922" t="s">
        <v>14</v>
      </c>
      <c r="K71922">
        <v>6500</v>
      </c>
      <c r="L71922">
        <v>6500</v>
      </c>
    </row>
    <row r="71923" spans="1:12" x14ac:dyDescent="0.3">
      <c r="A71923" t="s">
        <v>71946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12</v>
      </c>
      <c r="H71923" t="s">
        <v>30</v>
      </c>
      <c r="I71923">
        <v>3</v>
      </c>
      <c r="J71923" t="s">
        <v>14</v>
      </c>
      <c r="K71923">
        <v>6500</v>
      </c>
      <c r="L71923">
        <v>6500</v>
      </c>
    </row>
    <row r="71924" spans="1:12" x14ac:dyDescent="0.3">
      <c r="A71924" t="s">
        <v>71947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12</v>
      </c>
      <c r="H71924" t="s">
        <v>38</v>
      </c>
      <c r="I71924">
        <v>1</v>
      </c>
      <c r="J71924" t="s">
        <v>14</v>
      </c>
      <c r="K71924">
        <v>6500</v>
      </c>
      <c r="L71924">
        <v>6500</v>
      </c>
    </row>
    <row r="71925" spans="1:12" x14ac:dyDescent="0.3">
      <c r="A71925" t="s">
        <v>71948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12</v>
      </c>
      <c r="H71925" t="s">
        <v>16</v>
      </c>
      <c r="J71925" t="s">
        <v>14</v>
      </c>
      <c r="K71925">
        <v>6500</v>
      </c>
      <c r="L71925">
        <v>6500</v>
      </c>
    </row>
    <row r="71926" spans="1:12" x14ac:dyDescent="0.3">
      <c r="A71926" t="s">
        <v>71949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12</v>
      </c>
      <c r="H71926" t="s">
        <v>19</v>
      </c>
      <c r="J71926" t="s">
        <v>17</v>
      </c>
      <c r="K71926">
        <v>6500</v>
      </c>
      <c r="L71926">
        <v>2600</v>
      </c>
    </row>
    <row r="71927" spans="1:12" x14ac:dyDescent="0.3">
      <c r="A71927" t="s">
        <v>71950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12</v>
      </c>
      <c r="H71927" t="s">
        <v>16</v>
      </c>
      <c r="J71927" t="s">
        <v>14</v>
      </c>
      <c r="K71927">
        <v>6500</v>
      </c>
      <c r="L71927">
        <v>6500</v>
      </c>
    </row>
    <row r="71928" spans="1:12" x14ac:dyDescent="0.3">
      <c r="A71928" t="s">
        <v>71951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12</v>
      </c>
      <c r="H71928" t="s">
        <v>16</v>
      </c>
      <c r="J71928" t="s">
        <v>17</v>
      </c>
      <c r="K71928">
        <v>6500</v>
      </c>
      <c r="L71928">
        <v>2600</v>
      </c>
    </row>
    <row r="71929" spans="1:12" x14ac:dyDescent="0.3">
      <c r="A71929" t="s">
        <v>71952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30</v>
      </c>
      <c r="I71929">
        <v>1</v>
      </c>
      <c r="J71929" t="s">
        <v>14</v>
      </c>
      <c r="K71929">
        <v>9000</v>
      </c>
      <c r="L71929">
        <v>9000</v>
      </c>
    </row>
    <row r="71930" spans="1:12" x14ac:dyDescent="0.3">
      <c r="A71930" t="s">
        <v>71953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30</v>
      </c>
      <c r="J71930" t="s">
        <v>17</v>
      </c>
      <c r="K71930">
        <v>9000</v>
      </c>
      <c r="L71930">
        <v>3600</v>
      </c>
    </row>
    <row r="71931" spans="1:12" x14ac:dyDescent="0.3">
      <c r="A71931" t="s">
        <v>71954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16</v>
      </c>
      <c r="J71931" t="s">
        <v>17</v>
      </c>
      <c r="K71931">
        <v>9900</v>
      </c>
      <c r="L71931">
        <v>3960</v>
      </c>
    </row>
    <row r="71932" spans="1:12" x14ac:dyDescent="0.3">
      <c r="A71932" t="s">
        <v>71955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30</v>
      </c>
      <c r="J71932" t="s">
        <v>14</v>
      </c>
      <c r="K71932">
        <v>9000</v>
      </c>
      <c r="L71932">
        <v>9000</v>
      </c>
    </row>
    <row r="71933" spans="1:12" x14ac:dyDescent="0.3">
      <c r="A71933" t="s">
        <v>71956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30</v>
      </c>
      <c r="J71933" t="s">
        <v>17</v>
      </c>
      <c r="K71933">
        <v>9000</v>
      </c>
      <c r="L71933">
        <v>3600</v>
      </c>
    </row>
    <row r="71934" spans="1:12" x14ac:dyDescent="0.3">
      <c r="A71934" t="s">
        <v>71957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30</v>
      </c>
      <c r="J71934" t="s">
        <v>17</v>
      </c>
      <c r="K71934">
        <v>9000</v>
      </c>
      <c r="L71934">
        <v>3600</v>
      </c>
    </row>
    <row r="71935" spans="1:12" x14ac:dyDescent="0.3">
      <c r="A71935" t="s">
        <v>71958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16</v>
      </c>
      <c r="J71935" t="s">
        <v>14</v>
      </c>
      <c r="K71935">
        <v>9000</v>
      </c>
      <c r="L71935">
        <v>9000</v>
      </c>
    </row>
    <row r="71936" spans="1:12" x14ac:dyDescent="0.3">
      <c r="A71936" t="s">
        <v>71959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38</v>
      </c>
      <c r="I71936">
        <v>2</v>
      </c>
      <c r="J71936" t="s">
        <v>14</v>
      </c>
      <c r="K71936">
        <v>9000</v>
      </c>
      <c r="L71936">
        <v>9000</v>
      </c>
    </row>
    <row r="71937" spans="1:12" x14ac:dyDescent="0.3">
      <c r="A71937" t="s">
        <v>71960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30</v>
      </c>
      <c r="J71937" t="s">
        <v>17</v>
      </c>
      <c r="K71937">
        <v>9000</v>
      </c>
      <c r="L71937">
        <v>3600</v>
      </c>
    </row>
    <row r="71938" spans="1:12" x14ac:dyDescent="0.3">
      <c r="A71938" t="s">
        <v>71961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30</v>
      </c>
      <c r="I71938">
        <v>3</v>
      </c>
      <c r="J71938" t="s">
        <v>14</v>
      </c>
      <c r="K71938">
        <v>9000</v>
      </c>
      <c r="L71938">
        <v>9000</v>
      </c>
    </row>
    <row r="71939" spans="1:12" x14ac:dyDescent="0.3">
      <c r="A71939" t="s">
        <v>71962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30</v>
      </c>
      <c r="J71939" t="s">
        <v>25</v>
      </c>
      <c r="K71939">
        <v>9000</v>
      </c>
      <c r="L71939">
        <v>9000</v>
      </c>
    </row>
    <row r="71940" spans="1:12" x14ac:dyDescent="0.3">
      <c r="A71940" t="s">
        <v>71963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13</v>
      </c>
      <c r="I71940">
        <v>3</v>
      </c>
      <c r="J71940" t="s">
        <v>14</v>
      </c>
      <c r="K71940">
        <v>9000</v>
      </c>
      <c r="L71940">
        <v>9000</v>
      </c>
    </row>
    <row r="71941" spans="1:12" x14ac:dyDescent="0.3">
      <c r="A71941" t="s">
        <v>71964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16</v>
      </c>
      <c r="I71941">
        <v>3</v>
      </c>
      <c r="J71941" t="s">
        <v>14</v>
      </c>
      <c r="K71941">
        <v>9000</v>
      </c>
      <c r="L71941">
        <v>9000</v>
      </c>
    </row>
    <row r="71942" spans="1:12" x14ac:dyDescent="0.3">
      <c r="A71942" t="s">
        <v>71965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16</v>
      </c>
      <c r="J71942" t="s">
        <v>17</v>
      </c>
      <c r="K71942">
        <v>9000</v>
      </c>
      <c r="L71942">
        <v>3600</v>
      </c>
    </row>
    <row r="71943" spans="1:12" x14ac:dyDescent="0.3">
      <c r="A71943" t="s">
        <v>71966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13</v>
      </c>
      <c r="I71943">
        <v>1</v>
      </c>
      <c r="J71943" t="s">
        <v>14</v>
      </c>
      <c r="K71943">
        <v>9000</v>
      </c>
      <c r="L71943">
        <v>9000</v>
      </c>
    </row>
    <row r="71944" spans="1:12" x14ac:dyDescent="0.3">
      <c r="A71944" t="s">
        <v>71967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38</v>
      </c>
      <c r="J71944" t="s">
        <v>17</v>
      </c>
      <c r="K71944">
        <v>10800</v>
      </c>
      <c r="L71944">
        <v>4320</v>
      </c>
    </row>
    <row r="71945" spans="1:12" x14ac:dyDescent="0.3">
      <c r="A71945" t="s">
        <v>71968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38</v>
      </c>
      <c r="I71945">
        <v>4</v>
      </c>
      <c r="J71945" t="s">
        <v>14</v>
      </c>
      <c r="K71945">
        <v>9000</v>
      </c>
      <c r="L71945">
        <v>9000</v>
      </c>
    </row>
    <row r="71946" spans="1:12" x14ac:dyDescent="0.3">
      <c r="A71946" t="s">
        <v>71969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30</v>
      </c>
      <c r="J71946" t="s">
        <v>25</v>
      </c>
      <c r="K71946">
        <v>9000</v>
      </c>
      <c r="L71946">
        <v>9000</v>
      </c>
    </row>
    <row r="71947" spans="1:12" x14ac:dyDescent="0.3">
      <c r="A71947" t="s">
        <v>71970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16</v>
      </c>
      <c r="J71947" t="s">
        <v>14</v>
      </c>
      <c r="K71947">
        <v>9900</v>
      </c>
      <c r="L71947">
        <v>9900</v>
      </c>
    </row>
    <row r="71948" spans="1:12" x14ac:dyDescent="0.3">
      <c r="A71948" t="s">
        <v>71971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16</v>
      </c>
      <c r="I71948">
        <v>3</v>
      </c>
      <c r="J71948" t="s">
        <v>14</v>
      </c>
      <c r="K71948">
        <v>9000</v>
      </c>
      <c r="L71948">
        <v>9000</v>
      </c>
    </row>
    <row r="71949" spans="1:12" x14ac:dyDescent="0.3">
      <c r="A71949" t="s">
        <v>71972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16</v>
      </c>
      <c r="I71949">
        <v>4</v>
      </c>
      <c r="J71949" t="s">
        <v>14</v>
      </c>
      <c r="K71949">
        <v>10800</v>
      </c>
      <c r="L71949">
        <v>10800</v>
      </c>
    </row>
    <row r="71950" spans="1:12" x14ac:dyDescent="0.3">
      <c r="A71950" t="s">
        <v>71973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16</v>
      </c>
      <c r="I71950">
        <v>3</v>
      </c>
      <c r="J71950" t="s">
        <v>14</v>
      </c>
      <c r="K71950">
        <v>9000</v>
      </c>
      <c r="L71950">
        <v>9000</v>
      </c>
    </row>
    <row r="71951" spans="1:12" x14ac:dyDescent="0.3">
      <c r="A71951" t="s">
        <v>71974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63</v>
      </c>
      <c r="H71951" t="s">
        <v>13</v>
      </c>
      <c r="J71951" t="s">
        <v>17</v>
      </c>
      <c r="K71951">
        <v>12000</v>
      </c>
      <c r="L71951">
        <v>4800</v>
      </c>
    </row>
    <row r="71952" spans="1:12" x14ac:dyDescent="0.3">
      <c r="A71952" t="s">
        <v>71975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63</v>
      </c>
      <c r="H71952" t="s">
        <v>16</v>
      </c>
      <c r="J71952" t="s">
        <v>17</v>
      </c>
      <c r="K71952">
        <v>12000</v>
      </c>
      <c r="L71952">
        <v>4800</v>
      </c>
    </row>
    <row r="71953" spans="1:12" x14ac:dyDescent="0.3">
      <c r="A71953" t="s">
        <v>71976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63</v>
      </c>
      <c r="H71953" t="s">
        <v>36</v>
      </c>
      <c r="J71953" t="s">
        <v>14</v>
      </c>
      <c r="K71953">
        <v>12000</v>
      </c>
      <c r="L71953">
        <v>12000</v>
      </c>
    </row>
    <row r="71954" spans="1:12" x14ac:dyDescent="0.3">
      <c r="A71954" t="s">
        <v>71977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63</v>
      </c>
      <c r="H71954" t="s">
        <v>13</v>
      </c>
      <c r="J71954" t="s">
        <v>25</v>
      </c>
      <c r="K71954">
        <v>13200</v>
      </c>
      <c r="L71954">
        <v>13200</v>
      </c>
    </row>
    <row r="71955" spans="1:12" x14ac:dyDescent="0.3">
      <c r="A71955" t="s">
        <v>71978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63</v>
      </c>
      <c r="H71955" t="s">
        <v>13</v>
      </c>
      <c r="J71955" t="s">
        <v>14</v>
      </c>
      <c r="K71955">
        <v>12000</v>
      </c>
      <c r="L71955">
        <v>12000</v>
      </c>
    </row>
    <row r="71956" spans="1:12" x14ac:dyDescent="0.3">
      <c r="A71956" t="s">
        <v>71979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63</v>
      </c>
      <c r="H71956" t="s">
        <v>19</v>
      </c>
      <c r="J71956" t="s">
        <v>14</v>
      </c>
      <c r="K71956">
        <v>14400</v>
      </c>
      <c r="L71956">
        <v>14400</v>
      </c>
    </row>
    <row r="71957" spans="1:12" x14ac:dyDescent="0.3">
      <c r="A71957" t="s">
        <v>71980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63</v>
      </c>
      <c r="H71957" t="s">
        <v>16</v>
      </c>
      <c r="I71957">
        <v>3</v>
      </c>
      <c r="J71957" t="s">
        <v>14</v>
      </c>
      <c r="K71957">
        <v>12000</v>
      </c>
      <c r="L71957">
        <v>12000</v>
      </c>
    </row>
    <row r="71958" spans="1:12" x14ac:dyDescent="0.3">
      <c r="A71958" t="s">
        <v>71981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63</v>
      </c>
      <c r="H71958" t="s">
        <v>13</v>
      </c>
      <c r="J71958" t="s">
        <v>17</v>
      </c>
      <c r="K71958">
        <v>12000</v>
      </c>
      <c r="L71958">
        <v>4800</v>
      </c>
    </row>
    <row r="71959" spans="1:12" x14ac:dyDescent="0.3">
      <c r="A71959" t="s">
        <v>71982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63</v>
      </c>
      <c r="H71959" t="s">
        <v>19</v>
      </c>
      <c r="I71959">
        <v>3</v>
      </c>
      <c r="J71959" t="s">
        <v>14</v>
      </c>
      <c r="K71959">
        <v>12000</v>
      </c>
      <c r="L71959">
        <v>12000</v>
      </c>
    </row>
    <row r="71960" spans="1:12" x14ac:dyDescent="0.3">
      <c r="A71960" t="s">
        <v>71983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63</v>
      </c>
      <c r="H71960" t="s">
        <v>16</v>
      </c>
      <c r="I71960">
        <v>3</v>
      </c>
      <c r="J71960" t="s">
        <v>14</v>
      </c>
      <c r="K71960">
        <v>14400</v>
      </c>
      <c r="L71960">
        <v>14400</v>
      </c>
    </row>
    <row r="71961" spans="1:12" x14ac:dyDescent="0.3">
      <c r="A71961" t="s">
        <v>71984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63</v>
      </c>
      <c r="H71961" t="s">
        <v>30</v>
      </c>
      <c r="J71961" t="s">
        <v>14</v>
      </c>
      <c r="K71961">
        <v>12000</v>
      </c>
      <c r="L71961">
        <v>12000</v>
      </c>
    </row>
    <row r="71962" spans="1:12" x14ac:dyDescent="0.3">
      <c r="A71962" t="s">
        <v>71985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63</v>
      </c>
      <c r="H71962" t="s">
        <v>30</v>
      </c>
      <c r="I71962">
        <v>4</v>
      </c>
      <c r="J71962" t="s">
        <v>14</v>
      </c>
      <c r="K71962">
        <v>12000</v>
      </c>
      <c r="L71962">
        <v>12000</v>
      </c>
    </row>
    <row r="71963" spans="1:12" x14ac:dyDescent="0.3">
      <c r="A71963" t="s">
        <v>71986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63</v>
      </c>
      <c r="H71963" t="s">
        <v>19</v>
      </c>
      <c r="J71963" t="s">
        <v>14</v>
      </c>
      <c r="K71963">
        <v>12000</v>
      </c>
      <c r="L71963">
        <v>12000</v>
      </c>
    </row>
    <row r="71964" spans="1:12" x14ac:dyDescent="0.3">
      <c r="A71964" t="s">
        <v>71987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63</v>
      </c>
      <c r="H71964" t="s">
        <v>16</v>
      </c>
      <c r="J71964" t="s">
        <v>17</v>
      </c>
      <c r="K71964">
        <v>12000</v>
      </c>
      <c r="L71964">
        <v>4800</v>
      </c>
    </row>
    <row r="71965" spans="1:12" x14ac:dyDescent="0.3">
      <c r="A71965" t="s">
        <v>71988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63</v>
      </c>
      <c r="H71965" t="s">
        <v>16</v>
      </c>
      <c r="J71965" t="s">
        <v>14</v>
      </c>
      <c r="K71965">
        <v>12000</v>
      </c>
      <c r="L71965">
        <v>12000</v>
      </c>
    </row>
    <row r="71966" spans="1:12" x14ac:dyDescent="0.3">
      <c r="A71966" t="s">
        <v>71989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63</v>
      </c>
      <c r="H71966" t="s">
        <v>30</v>
      </c>
      <c r="I71966">
        <v>5</v>
      </c>
      <c r="J71966" t="s">
        <v>14</v>
      </c>
      <c r="K71966">
        <v>15600</v>
      </c>
      <c r="L71966">
        <v>15600</v>
      </c>
    </row>
    <row r="71967" spans="1:12" x14ac:dyDescent="0.3">
      <c r="A71967" t="s">
        <v>71990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63</v>
      </c>
      <c r="H71967" t="s">
        <v>19</v>
      </c>
      <c r="I71967">
        <v>4</v>
      </c>
      <c r="J71967" t="s">
        <v>14</v>
      </c>
      <c r="K71967">
        <v>14400</v>
      </c>
      <c r="L71967">
        <v>14400</v>
      </c>
    </row>
    <row r="71968" spans="1:12" x14ac:dyDescent="0.3">
      <c r="A71968" t="s">
        <v>71991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63</v>
      </c>
      <c r="H71968" t="s">
        <v>16</v>
      </c>
      <c r="J71968" t="s">
        <v>17</v>
      </c>
      <c r="K71968">
        <v>12000</v>
      </c>
      <c r="L71968">
        <v>4800</v>
      </c>
    </row>
    <row r="71969" spans="1:12" x14ac:dyDescent="0.3">
      <c r="A71969" t="s">
        <v>71992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63</v>
      </c>
      <c r="H71969" t="s">
        <v>30</v>
      </c>
      <c r="J71969" t="s">
        <v>14</v>
      </c>
      <c r="K71969">
        <v>12000</v>
      </c>
      <c r="L71969">
        <v>12000</v>
      </c>
    </row>
    <row r="71970" spans="1:12" x14ac:dyDescent="0.3">
      <c r="A71970" t="s">
        <v>71993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72</v>
      </c>
      <c r="H71970" t="s">
        <v>13</v>
      </c>
      <c r="J71970" t="s">
        <v>17</v>
      </c>
      <c r="K71970">
        <v>22800</v>
      </c>
      <c r="L71970">
        <v>9120</v>
      </c>
    </row>
    <row r="71971" spans="1:12" x14ac:dyDescent="0.3">
      <c r="A71971" t="s">
        <v>71994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72</v>
      </c>
      <c r="H71971" t="s">
        <v>27</v>
      </c>
      <c r="J71971" t="s">
        <v>14</v>
      </c>
      <c r="K71971">
        <v>22800</v>
      </c>
      <c r="L71971">
        <v>22800</v>
      </c>
    </row>
    <row r="71972" spans="1:12" x14ac:dyDescent="0.3">
      <c r="A71972" t="s">
        <v>71995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72</v>
      </c>
      <c r="H71972" t="s">
        <v>13</v>
      </c>
      <c r="J71972" t="s">
        <v>17</v>
      </c>
      <c r="K71972">
        <v>19000</v>
      </c>
      <c r="L71972">
        <v>7600</v>
      </c>
    </row>
    <row r="71973" spans="1:12" x14ac:dyDescent="0.3">
      <c r="A71973" t="s">
        <v>71996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72</v>
      </c>
      <c r="H71973" t="s">
        <v>16</v>
      </c>
      <c r="J71973" t="s">
        <v>14</v>
      </c>
      <c r="K71973">
        <v>19000</v>
      </c>
      <c r="L71973">
        <v>19000</v>
      </c>
    </row>
    <row r="71974" spans="1:12" x14ac:dyDescent="0.3">
      <c r="A71974" t="s">
        <v>71997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72</v>
      </c>
      <c r="H71974" t="s">
        <v>13</v>
      </c>
      <c r="J71974" t="s">
        <v>17</v>
      </c>
      <c r="K71974">
        <v>19000</v>
      </c>
      <c r="L71974">
        <v>7600</v>
      </c>
    </row>
    <row r="71975" spans="1:12" x14ac:dyDescent="0.3">
      <c r="A71975" t="s">
        <v>71998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72</v>
      </c>
      <c r="H71975" t="s">
        <v>30</v>
      </c>
      <c r="I71975">
        <v>3</v>
      </c>
      <c r="J71975" t="s">
        <v>14</v>
      </c>
      <c r="K71975">
        <v>19000</v>
      </c>
      <c r="L71975">
        <v>19000</v>
      </c>
    </row>
    <row r="71976" spans="1:12" x14ac:dyDescent="0.3">
      <c r="A71976" t="s">
        <v>71999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72</v>
      </c>
      <c r="H71976" t="s">
        <v>38</v>
      </c>
      <c r="J71976" t="s">
        <v>25</v>
      </c>
      <c r="K71976">
        <v>19000</v>
      </c>
      <c r="L71976">
        <v>19000</v>
      </c>
    </row>
    <row r="71977" spans="1:12" x14ac:dyDescent="0.3">
      <c r="A71977" t="s">
        <v>72000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72</v>
      </c>
      <c r="H71977" t="s">
        <v>19</v>
      </c>
      <c r="J71977" t="s">
        <v>17</v>
      </c>
      <c r="K71977">
        <v>19000</v>
      </c>
      <c r="L71977">
        <v>7600</v>
      </c>
    </row>
    <row r="71978" spans="1:12" x14ac:dyDescent="0.3">
      <c r="A71978" t="s">
        <v>72001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72</v>
      </c>
      <c r="H71978" t="s">
        <v>16</v>
      </c>
      <c r="J71978" t="s">
        <v>17</v>
      </c>
      <c r="K71978">
        <v>19000</v>
      </c>
      <c r="L71978">
        <v>7600</v>
      </c>
    </row>
    <row r="71979" spans="1:12" x14ac:dyDescent="0.3">
      <c r="A71979" t="s">
        <v>72002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72</v>
      </c>
      <c r="H71979" t="s">
        <v>16</v>
      </c>
      <c r="J71979" t="s">
        <v>14</v>
      </c>
      <c r="K71979">
        <v>26600</v>
      </c>
      <c r="L71979">
        <v>26600</v>
      </c>
    </row>
    <row r="71980" spans="1:12" x14ac:dyDescent="0.3">
      <c r="A71980" t="s">
        <v>72003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72</v>
      </c>
      <c r="H71980" t="s">
        <v>16</v>
      </c>
      <c r="I71980">
        <v>3</v>
      </c>
      <c r="J71980" t="s">
        <v>14</v>
      </c>
      <c r="K71980">
        <v>19000</v>
      </c>
      <c r="L71980">
        <v>19000</v>
      </c>
    </row>
    <row r="71981" spans="1:12" x14ac:dyDescent="0.3">
      <c r="A71981" t="s">
        <v>72004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72</v>
      </c>
      <c r="H71981" t="s">
        <v>13</v>
      </c>
      <c r="I71981">
        <v>3</v>
      </c>
      <c r="J71981" t="s">
        <v>14</v>
      </c>
      <c r="K71981">
        <v>19000</v>
      </c>
      <c r="L71981">
        <v>19000</v>
      </c>
    </row>
    <row r="71982" spans="1:12" x14ac:dyDescent="0.3">
      <c r="A71982" t="s">
        <v>72005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72</v>
      </c>
      <c r="H71982" t="s">
        <v>16</v>
      </c>
      <c r="J71982" t="s">
        <v>25</v>
      </c>
      <c r="K71982">
        <v>20900</v>
      </c>
      <c r="L71982">
        <v>20900</v>
      </c>
    </row>
    <row r="71983" spans="1:12" x14ac:dyDescent="0.3">
      <c r="A71983" t="s">
        <v>72006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72</v>
      </c>
      <c r="H71983" t="s">
        <v>30</v>
      </c>
      <c r="J71983" t="s">
        <v>14</v>
      </c>
      <c r="K71983">
        <v>19000</v>
      </c>
      <c r="L71983">
        <v>19000</v>
      </c>
    </row>
    <row r="71984" spans="1:12" x14ac:dyDescent="0.3">
      <c r="A71984" t="s">
        <v>72007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72</v>
      </c>
      <c r="H71984" t="s">
        <v>30</v>
      </c>
      <c r="I71984">
        <v>3</v>
      </c>
      <c r="J71984" t="s">
        <v>14</v>
      </c>
      <c r="K71984">
        <v>19000</v>
      </c>
      <c r="L71984">
        <v>19000</v>
      </c>
    </row>
    <row r="71985" spans="1:12" x14ac:dyDescent="0.3">
      <c r="A71985" t="s">
        <v>72008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12</v>
      </c>
      <c r="H71985" t="s">
        <v>16</v>
      </c>
      <c r="J71985" t="s">
        <v>17</v>
      </c>
      <c r="K71985">
        <v>6500</v>
      </c>
      <c r="L71985">
        <v>2600</v>
      </c>
    </row>
    <row r="71986" spans="1:12" x14ac:dyDescent="0.3">
      <c r="A71986" t="s">
        <v>72009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12</v>
      </c>
      <c r="H71986" t="s">
        <v>30</v>
      </c>
      <c r="I71986">
        <v>3</v>
      </c>
      <c r="J71986" t="s">
        <v>14</v>
      </c>
      <c r="K71986">
        <v>7800</v>
      </c>
      <c r="L71986">
        <v>7800</v>
      </c>
    </row>
    <row r="71987" spans="1:12" x14ac:dyDescent="0.3">
      <c r="A71987" t="s">
        <v>72010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12</v>
      </c>
      <c r="H71987" t="s">
        <v>16</v>
      </c>
      <c r="J71987" t="s">
        <v>14</v>
      </c>
      <c r="K71987">
        <v>6500</v>
      </c>
      <c r="L71987">
        <v>6500</v>
      </c>
    </row>
    <row r="71988" spans="1:12" x14ac:dyDescent="0.3">
      <c r="A71988" t="s">
        <v>72011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12</v>
      </c>
      <c r="H71988" t="s">
        <v>16</v>
      </c>
      <c r="I71988">
        <v>2</v>
      </c>
      <c r="J71988" t="s">
        <v>14</v>
      </c>
      <c r="K71988">
        <v>6500</v>
      </c>
      <c r="L71988">
        <v>6500</v>
      </c>
    </row>
    <row r="71989" spans="1:12" x14ac:dyDescent="0.3">
      <c r="A71989" t="s">
        <v>72012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12</v>
      </c>
      <c r="H71989" t="s">
        <v>16</v>
      </c>
      <c r="I71989">
        <v>3</v>
      </c>
      <c r="J71989" t="s">
        <v>14</v>
      </c>
      <c r="K71989">
        <v>6500</v>
      </c>
      <c r="L71989">
        <v>6500</v>
      </c>
    </row>
    <row r="71990" spans="1:12" x14ac:dyDescent="0.3">
      <c r="A71990" t="s">
        <v>72013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12</v>
      </c>
      <c r="H71990" t="s">
        <v>16</v>
      </c>
      <c r="J71990" t="s">
        <v>14</v>
      </c>
      <c r="K71990">
        <v>6500</v>
      </c>
      <c r="L71990">
        <v>6500</v>
      </c>
    </row>
    <row r="71991" spans="1:12" x14ac:dyDescent="0.3">
      <c r="A71991" t="s">
        <v>72014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12</v>
      </c>
      <c r="H71991" t="s">
        <v>36</v>
      </c>
      <c r="J71991" t="s">
        <v>14</v>
      </c>
      <c r="K71991">
        <v>6500</v>
      </c>
      <c r="L71991">
        <v>6500</v>
      </c>
    </row>
    <row r="71992" spans="1:12" x14ac:dyDescent="0.3">
      <c r="A71992" t="s">
        <v>72015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12</v>
      </c>
      <c r="H71992" t="s">
        <v>13</v>
      </c>
      <c r="I71992">
        <v>2</v>
      </c>
      <c r="J71992" t="s">
        <v>14</v>
      </c>
      <c r="K71992">
        <v>6500</v>
      </c>
      <c r="L71992">
        <v>6500</v>
      </c>
    </row>
    <row r="71993" spans="1:12" x14ac:dyDescent="0.3">
      <c r="A71993" t="s">
        <v>72016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12</v>
      </c>
      <c r="H71993" t="s">
        <v>16</v>
      </c>
      <c r="J71993" t="s">
        <v>14</v>
      </c>
      <c r="K71993">
        <v>6500</v>
      </c>
      <c r="L71993">
        <v>6500</v>
      </c>
    </row>
    <row r="71994" spans="1:12" x14ac:dyDescent="0.3">
      <c r="A71994" t="s">
        <v>72017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12</v>
      </c>
      <c r="H71994" t="s">
        <v>30</v>
      </c>
      <c r="J71994" t="s">
        <v>25</v>
      </c>
      <c r="K71994">
        <v>6500</v>
      </c>
      <c r="L71994">
        <v>6500</v>
      </c>
    </row>
    <row r="71995" spans="1:12" x14ac:dyDescent="0.3">
      <c r="A71995" t="s">
        <v>72018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12</v>
      </c>
      <c r="H71995" t="s">
        <v>19</v>
      </c>
      <c r="I71995">
        <v>4</v>
      </c>
      <c r="J71995" t="s">
        <v>14</v>
      </c>
      <c r="K71995">
        <v>6500</v>
      </c>
      <c r="L71995">
        <v>6500</v>
      </c>
    </row>
    <row r="71996" spans="1:12" x14ac:dyDescent="0.3">
      <c r="A71996" t="s">
        <v>72019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12</v>
      </c>
      <c r="H71996" t="s">
        <v>19</v>
      </c>
      <c r="I71996">
        <v>3</v>
      </c>
      <c r="J71996" t="s">
        <v>14</v>
      </c>
      <c r="K71996">
        <v>7150</v>
      </c>
      <c r="L71996">
        <v>7150</v>
      </c>
    </row>
    <row r="71997" spans="1:12" x14ac:dyDescent="0.3">
      <c r="A71997" t="s">
        <v>72020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12</v>
      </c>
      <c r="H71997" t="s">
        <v>38</v>
      </c>
      <c r="J71997" t="s">
        <v>17</v>
      </c>
      <c r="K71997">
        <v>7150</v>
      </c>
      <c r="L71997">
        <v>2860</v>
      </c>
    </row>
    <row r="71998" spans="1:12" x14ac:dyDescent="0.3">
      <c r="A71998" t="s">
        <v>72021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12</v>
      </c>
      <c r="H71998" t="s">
        <v>13</v>
      </c>
      <c r="I71998">
        <v>2</v>
      </c>
      <c r="J71998" t="s">
        <v>14</v>
      </c>
      <c r="K71998">
        <v>7150</v>
      </c>
      <c r="L71998">
        <v>7150</v>
      </c>
    </row>
    <row r="71999" spans="1:12" x14ac:dyDescent="0.3">
      <c r="A71999" t="s">
        <v>72022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12</v>
      </c>
      <c r="H71999" t="s">
        <v>30</v>
      </c>
      <c r="J71999" t="s">
        <v>14</v>
      </c>
      <c r="K71999">
        <v>6500</v>
      </c>
      <c r="L71999">
        <v>6500</v>
      </c>
    </row>
    <row r="72000" spans="1:12" x14ac:dyDescent="0.3">
      <c r="A72000" t="s">
        <v>72023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12</v>
      </c>
      <c r="H72000" t="s">
        <v>19</v>
      </c>
      <c r="J72000" t="s">
        <v>17</v>
      </c>
      <c r="K72000">
        <v>6500</v>
      </c>
      <c r="L72000">
        <v>2600</v>
      </c>
    </row>
    <row r="72001" spans="1:12" x14ac:dyDescent="0.3">
      <c r="A72001" t="s">
        <v>72024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12</v>
      </c>
      <c r="H72001" t="s">
        <v>38</v>
      </c>
      <c r="J72001" t="s">
        <v>14</v>
      </c>
      <c r="K72001">
        <v>7800</v>
      </c>
      <c r="L72001">
        <v>7800</v>
      </c>
    </row>
    <row r="72002" spans="1:12" x14ac:dyDescent="0.3">
      <c r="A72002" t="s">
        <v>72025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12</v>
      </c>
      <c r="H72002" t="s">
        <v>30</v>
      </c>
      <c r="I72002">
        <v>1</v>
      </c>
      <c r="J72002" t="s">
        <v>14</v>
      </c>
      <c r="K72002">
        <v>6500</v>
      </c>
      <c r="L72002">
        <v>6500</v>
      </c>
    </row>
    <row r="72003" spans="1:12" x14ac:dyDescent="0.3">
      <c r="A72003" t="s">
        <v>72026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12</v>
      </c>
      <c r="H72003" t="s">
        <v>13</v>
      </c>
      <c r="I72003">
        <v>2</v>
      </c>
      <c r="J72003" t="s">
        <v>14</v>
      </c>
      <c r="K72003">
        <v>7800</v>
      </c>
      <c r="L72003">
        <v>7800</v>
      </c>
    </row>
    <row r="72004" spans="1:12" x14ac:dyDescent="0.3">
      <c r="A72004" t="s">
        <v>72027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12</v>
      </c>
      <c r="H72004" t="s">
        <v>19</v>
      </c>
      <c r="I72004">
        <v>1</v>
      </c>
      <c r="J72004" t="s">
        <v>14</v>
      </c>
      <c r="K72004">
        <v>7150</v>
      </c>
      <c r="L72004">
        <v>7150</v>
      </c>
    </row>
    <row r="72005" spans="1:12" x14ac:dyDescent="0.3">
      <c r="A72005" t="s">
        <v>72028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12</v>
      </c>
      <c r="H72005" t="s">
        <v>30</v>
      </c>
      <c r="J72005" t="s">
        <v>14</v>
      </c>
      <c r="K72005">
        <v>6500</v>
      </c>
      <c r="L72005">
        <v>6500</v>
      </c>
    </row>
    <row r="72006" spans="1:12" x14ac:dyDescent="0.3">
      <c r="A72006" t="s">
        <v>72029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12</v>
      </c>
      <c r="H72006" t="s">
        <v>27</v>
      </c>
      <c r="J72006" t="s">
        <v>17</v>
      </c>
      <c r="K72006">
        <v>6500</v>
      </c>
      <c r="L72006">
        <v>2600</v>
      </c>
    </row>
    <row r="72007" spans="1:12" x14ac:dyDescent="0.3">
      <c r="A72007" t="s">
        <v>72030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12</v>
      </c>
      <c r="H72007" t="s">
        <v>38</v>
      </c>
      <c r="J72007" t="s">
        <v>17</v>
      </c>
      <c r="K72007">
        <v>6500</v>
      </c>
      <c r="L72007">
        <v>2600</v>
      </c>
    </row>
    <row r="72008" spans="1:12" x14ac:dyDescent="0.3">
      <c r="A72008" t="s">
        <v>72031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12</v>
      </c>
      <c r="H72008" t="s">
        <v>30</v>
      </c>
      <c r="I72008">
        <v>3</v>
      </c>
      <c r="J72008" t="s">
        <v>14</v>
      </c>
      <c r="K72008">
        <v>6500</v>
      </c>
      <c r="L72008">
        <v>6500</v>
      </c>
    </row>
    <row r="72009" spans="1:12" x14ac:dyDescent="0.3">
      <c r="A72009" t="s">
        <v>72032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12</v>
      </c>
      <c r="H72009" t="s">
        <v>16</v>
      </c>
      <c r="J72009" t="s">
        <v>14</v>
      </c>
      <c r="K72009">
        <v>6500</v>
      </c>
      <c r="L72009">
        <v>6500</v>
      </c>
    </row>
    <row r="72010" spans="1:12" x14ac:dyDescent="0.3">
      <c r="A72010" t="s">
        <v>72033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12</v>
      </c>
      <c r="H72010" t="s">
        <v>36</v>
      </c>
      <c r="J72010" t="s">
        <v>14</v>
      </c>
      <c r="K72010">
        <v>6500</v>
      </c>
      <c r="L72010">
        <v>6500</v>
      </c>
    </row>
    <row r="72011" spans="1:12" x14ac:dyDescent="0.3">
      <c r="A72011" t="s">
        <v>72034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16</v>
      </c>
      <c r="I72011">
        <v>2</v>
      </c>
      <c r="J72011" t="s">
        <v>14</v>
      </c>
      <c r="K72011">
        <v>9000</v>
      </c>
      <c r="L72011">
        <v>9000</v>
      </c>
    </row>
    <row r="72012" spans="1:12" x14ac:dyDescent="0.3">
      <c r="A72012" t="s">
        <v>72035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30</v>
      </c>
      <c r="J72012" t="s">
        <v>14</v>
      </c>
      <c r="K72012">
        <v>9000</v>
      </c>
      <c r="L72012">
        <v>9000</v>
      </c>
    </row>
    <row r="72013" spans="1:12" x14ac:dyDescent="0.3">
      <c r="A72013" t="s">
        <v>72036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16</v>
      </c>
      <c r="J72013" t="s">
        <v>14</v>
      </c>
      <c r="K72013">
        <v>9000</v>
      </c>
      <c r="L72013">
        <v>9000</v>
      </c>
    </row>
    <row r="72014" spans="1:12" x14ac:dyDescent="0.3">
      <c r="A72014" t="s">
        <v>72037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16</v>
      </c>
      <c r="J72014" t="s">
        <v>17</v>
      </c>
      <c r="K72014">
        <v>9000</v>
      </c>
      <c r="L72014">
        <v>3600</v>
      </c>
    </row>
    <row r="72015" spans="1:12" x14ac:dyDescent="0.3">
      <c r="A72015" t="s">
        <v>72038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36</v>
      </c>
      <c r="I72015">
        <v>2</v>
      </c>
      <c r="J72015" t="s">
        <v>14</v>
      </c>
      <c r="K72015">
        <v>9000</v>
      </c>
      <c r="L72015">
        <v>9000</v>
      </c>
    </row>
    <row r="72016" spans="1:12" x14ac:dyDescent="0.3">
      <c r="A72016" t="s">
        <v>72039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16</v>
      </c>
      <c r="J72016" t="s">
        <v>14</v>
      </c>
      <c r="K72016">
        <v>9000</v>
      </c>
      <c r="L72016">
        <v>9000</v>
      </c>
    </row>
    <row r="72017" spans="1:12" x14ac:dyDescent="0.3">
      <c r="A72017" t="s">
        <v>72040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30</v>
      </c>
      <c r="J72017" t="s">
        <v>17</v>
      </c>
      <c r="K72017">
        <v>10800</v>
      </c>
      <c r="L72017">
        <v>4320</v>
      </c>
    </row>
    <row r="72018" spans="1:12" x14ac:dyDescent="0.3">
      <c r="A72018" t="s">
        <v>72041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16</v>
      </c>
      <c r="J72018" t="s">
        <v>14</v>
      </c>
      <c r="K72018">
        <v>9000</v>
      </c>
      <c r="L72018">
        <v>9000</v>
      </c>
    </row>
    <row r="72019" spans="1:12" x14ac:dyDescent="0.3">
      <c r="A72019" t="s">
        <v>72042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16</v>
      </c>
      <c r="J72019" t="s">
        <v>14</v>
      </c>
      <c r="K72019">
        <v>9000</v>
      </c>
      <c r="L72019">
        <v>9000</v>
      </c>
    </row>
    <row r="72020" spans="1:12" x14ac:dyDescent="0.3">
      <c r="A72020" t="s">
        <v>72043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16</v>
      </c>
      <c r="I72020">
        <v>2</v>
      </c>
      <c r="J72020" t="s">
        <v>14</v>
      </c>
      <c r="K72020">
        <v>9000</v>
      </c>
      <c r="L72020">
        <v>9000</v>
      </c>
    </row>
    <row r="72021" spans="1:12" x14ac:dyDescent="0.3">
      <c r="A72021" t="s">
        <v>72044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16</v>
      </c>
      <c r="J72021" t="s">
        <v>14</v>
      </c>
      <c r="K72021">
        <v>10800</v>
      </c>
      <c r="L72021">
        <v>10800</v>
      </c>
    </row>
    <row r="72022" spans="1:12" x14ac:dyDescent="0.3">
      <c r="A72022" t="s">
        <v>72045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13</v>
      </c>
      <c r="I72022">
        <v>2</v>
      </c>
      <c r="J72022" t="s">
        <v>14</v>
      </c>
      <c r="K72022">
        <v>9000</v>
      </c>
      <c r="L72022">
        <v>9000</v>
      </c>
    </row>
    <row r="72023" spans="1:12" x14ac:dyDescent="0.3">
      <c r="A72023" t="s">
        <v>72046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19</v>
      </c>
      <c r="J72023" t="s">
        <v>14</v>
      </c>
      <c r="K72023">
        <v>10800</v>
      </c>
      <c r="L72023">
        <v>10800</v>
      </c>
    </row>
    <row r="72024" spans="1:12" x14ac:dyDescent="0.3">
      <c r="A72024" t="s">
        <v>72047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38</v>
      </c>
      <c r="J72024" t="s">
        <v>14</v>
      </c>
      <c r="K72024">
        <v>9000</v>
      </c>
      <c r="L72024">
        <v>9000</v>
      </c>
    </row>
    <row r="72025" spans="1:12" x14ac:dyDescent="0.3">
      <c r="A72025" t="s">
        <v>72048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16</v>
      </c>
      <c r="J72025" t="s">
        <v>14</v>
      </c>
      <c r="K72025">
        <v>9000</v>
      </c>
      <c r="L72025">
        <v>9000</v>
      </c>
    </row>
    <row r="72026" spans="1:12" x14ac:dyDescent="0.3">
      <c r="A72026" t="s">
        <v>72049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27</v>
      </c>
      <c r="I72026">
        <v>2</v>
      </c>
      <c r="J72026" t="s">
        <v>14</v>
      </c>
      <c r="K72026">
        <v>9000</v>
      </c>
      <c r="L72026">
        <v>9000</v>
      </c>
    </row>
    <row r="72027" spans="1:12" x14ac:dyDescent="0.3">
      <c r="A72027" t="s">
        <v>72050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16</v>
      </c>
      <c r="J72027" t="s">
        <v>17</v>
      </c>
      <c r="K72027">
        <v>9000</v>
      </c>
      <c r="L72027">
        <v>3600</v>
      </c>
    </row>
    <row r="72028" spans="1:12" x14ac:dyDescent="0.3">
      <c r="A72028" t="s">
        <v>72051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30</v>
      </c>
      <c r="I72028">
        <v>2</v>
      </c>
      <c r="J72028" t="s">
        <v>14</v>
      </c>
      <c r="K72028">
        <v>9000</v>
      </c>
      <c r="L72028">
        <v>9000</v>
      </c>
    </row>
    <row r="72029" spans="1:12" x14ac:dyDescent="0.3">
      <c r="A72029" t="s">
        <v>72052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16</v>
      </c>
      <c r="J72029" t="s">
        <v>14</v>
      </c>
      <c r="K72029">
        <v>9000</v>
      </c>
      <c r="L72029">
        <v>9000</v>
      </c>
    </row>
    <row r="72030" spans="1:12" x14ac:dyDescent="0.3">
      <c r="A72030" t="s">
        <v>72053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16</v>
      </c>
      <c r="J72030" t="s">
        <v>14</v>
      </c>
      <c r="K72030">
        <v>9000</v>
      </c>
      <c r="L72030">
        <v>9000</v>
      </c>
    </row>
    <row r="72031" spans="1:12" x14ac:dyDescent="0.3">
      <c r="A72031" t="s">
        <v>72054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16</v>
      </c>
      <c r="I72031">
        <v>2</v>
      </c>
      <c r="J72031" t="s">
        <v>14</v>
      </c>
      <c r="K72031">
        <v>9000</v>
      </c>
      <c r="L72031">
        <v>9000</v>
      </c>
    </row>
    <row r="72032" spans="1:12" x14ac:dyDescent="0.3">
      <c r="A72032" t="s">
        <v>72055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30</v>
      </c>
      <c r="J72032" t="s">
        <v>14</v>
      </c>
      <c r="K72032">
        <v>9000</v>
      </c>
      <c r="L72032">
        <v>9000</v>
      </c>
    </row>
    <row r="72033" spans="1:12" x14ac:dyDescent="0.3">
      <c r="A72033" t="s">
        <v>72056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30</v>
      </c>
      <c r="J72033" t="s">
        <v>17</v>
      </c>
      <c r="K72033">
        <v>9000</v>
      </c>
      <c r="L72033">
        <v>3600</v>
      </c>
    </row>
    <row r="72034" spans="1:12" x14ac:dyDescent="0.3">
      <c r="A72034" t="s">
        <v>72057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16</v>
      </c>
      <c r="J72034" t="s">
        <v>14</v>
      </c>
      <c r="K72034">
        <v>9000</v>
      </c>
      <c r="L72034">
        <v>9000</v>
      </c>
    </row>
    <row r="72035" spans="1:12" x14ac:dyDescent="0.3">
      <c r="A72035" t="s">
        <v>72058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30</v>
      </c>
      <c r="J72035" t="s">
        <v>14</v>
      </c>
      <c r="K72035">
        <v>9000</v>
      </c>
      <c r="L72035">
        <v>9000</v>
      </c>
    </row>
    <row r="72036" spans="1:12" x14ac:dyDescent="0.3">
      <c r="A72036" t="s">
        <v>72059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16</v>
      </c>
      <c r="J72036" t="s">
        <v>14</v>
      </c>
      <c r="K72036">
        <v>9900</v>
      </c>
      <c r="L72036">
        <v>9900</v>
      </c>
    </row>
    <row r="72037" spans="1:12" x14ac:dyDescent="0.3">
      <c r="A72037" t="s">
        <v>72060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27</v>
      </c>
      <c r="J72037" t="s">
        <v>17</v>
      </c>
      <c r="K72037">
        <v>9000</v>
      </c>
      <c r="L72037">
        <v>3600</v>
      </c>
    </row>
    <row r="72038" spans="1:12" x14ac:dyDescent="0.3">
      <c r="A72038" t="s">
        <v>72061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30</v>
      </c>
      <c r="I72038">
        <v>1</v>
      </c>
      <c r="J72038" t="s">
        <v>14</v>
      </c>
      <c r="K72038">
        <v>9000</v>
      </c>
      <c r="L72038">
        <v>9000</v>
      </c>
    </row>
    <row r="72039" spans="1:12" x14ac:dyDescent="0.3">
      <c r="A72039" t="s">
        <v>72062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13</v>
      </c>
      <c r="I72039">
        <v>2</v>
      </c>
      <c r="J72039" t="s">
        <v>14</v>
      </c>
      <c r="K72039">
        <v>9000</v>
      </c>
      <c r="L72039">
        <v>9000</v>
      </c>
    </row>
    <row r="72040" spans="1:12" x14ac:dyDescent="0.3">
      <c r="A72040" t="s">
        <v>72063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16</v>
      </c>
      <c r="I72040">
        <v>3</v>
      </c>
      <c r="J72040" t="s">
        <v>14</v>
      </c>
      <c r="K72040">
        <v>9000</v>
      </c>
      <c r="L72040">
        <v>9000</v>
      </c>
    </row>
    <row r="72041" spans="1:12" x14ac:dyDescent="0.3">
      <c r="A72041" t="s">
        <v>72064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63</v>
      </c>
      <c r="H72041" t="s">
        <v>16</v>
      </c>
      <c r="I72041">
        <v>3</v>
      </c>
      <c r="J72041" t="s">
        <v>14</v>
      </c>
      <c r="K72041">
        <v>12000</v>
      </c>
      <c r="L72041">
        <v>12000</v>
      </c>
    </row>
    <row r="72042" spans="1:12" x14ac:dyDescent="0.3">
      <c r="A72042" t="s">
        <v>72065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63</v>
      </c>
      <c r="H72042" t="s">
        <v>30</v>
      </c>
      <c r="J72042" t="s">
        <v>17</v>
      </c>
      <c r="K72042">
        <v>12000</v>
      </c>
      <c r="L72042">
        <v>4800</v>
      </c>
    </row>
    <row r="72043" spans="1:12" x14ac:dyDescent="0.3">
      <c r="A72043" t="s">
        <v>72066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63</v>
      </c>
      <c r="H72043" t="s">
        <v>16</v>
      </c>
      <c r="I72043">
        <v>4</v>
      </c>
      <c r="J72043" t="s">
        <v>14</v>
      </c>
      <c r="K72043">
        <v>13200</v>
      </c>
      <c r="L72043">
        <v>13200</v>
      </c>
    </row>
    <row r="72044" spans="1:12" x14ac:dyDescent="0.3">
      <c r="A72044" t="s">
        <v>72067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63</v>
      </c>
      <c r="H72044" t="s">
        <v>30</v>
      </c>
      <c r="J72044" t="s">
        <v>14</v>
      </c>
      <c r="K72044">
        <v>12000</v>
      </c>
      <c r="L72044">
        <v>12000</v>
      </c>
    </row>
    <row r="72045" spans="1:12" x14ac:dyDescent="0.3">
      <c r="A72045" t="s">
        <v>72068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63</v>
      </c>
      <c r="H72045" t="s">
        <v>38</v>
      </c>
      <c r="J72045" t="s">
        <v>17</v>
      </c>
      <c r="K72045">
        <v>12000</v>
      </c>
      <c r="L72045">
        <v>4800</v>
      </c>
    </row>
    <row r="72046" spans="1:12" x14ac:dyDescent="0.3">
      <c r="A72046" t="s">
        <v>72069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63</v>
      </c>
      <c r="H72046" t="s">
        <v>16</v>
      </c>
      <c r="J72046" t="s">
        <v>14</v>
      </c>
      <c r="K72046">
        <v>12000</v>
      </c>
      <c r="L72046">
        <v>12000</v>
      </c>
    </row>
    <row r="72047" spans="1:12" x14ac:dyDescent="0.3">
      <c r="A72047" t="s">
        <v>72070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63</v>
      </c>
      <c r="H72047" t="s">
        <v>19</v>
      </c>
      <c r="I72047">
        <v>2</v>
      </c>
      <c r="J72047" t="s">
        <v>14</v>
      </c>
      <c r="K72047">
        <v>16800</v>
      </c>
      <c r="L72047">
        <v>16800</v>
      </c>
    </row>
    <row r="72048" spans="1:12" x14ac:dyDescent="0.3">
      <c r="A72048" t="s">
        <v>72071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63</v>
      </c>
      <c r="H72048" t="s">
        <v>16</v>
      </c>
      <c r="I72048">
        <v>2</v>
      </c>
      <c r="J72048" t="s">
        <v>14</v>
      </c>
      <c r="K72048">
        <v>13200</v>
      </c>
      <c r="L72048">
        <v>13200</v>
      </c>
    </row>
    <row r="72049" spans="1:12" x14ac:dyDescent="0.3">
      <c r="A72049" t="s">
        <v>72072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63</v>
      </c>
      <c r="H72049" t="s">
        <v>38</v>
      </c>
      <c r="I72049">
        <v>2</v>
      </c>
      <c r="J72049" t="s">
        <v>14</v>
      </c>
      <c r="K72049">
        <v>13200</v>
      </c>
      <c r="L72049">
        <v>13200</v>
      </c>
    </row>
    <row r="72050" spans="1:12" x14ac:dyDescent="0.3">
      <c r="A72050" t="s">
        <v>72073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63</v>
      </c>
      <c r="H72050" t="s">
        <v>30</v>
      </c>
      <c r="J72050" t="s">
        <v>17</v>
      </c>
      <c r="K72050">
        <v>12000</v>
      </c>
      <c r="L72050">
        <v>4800</v>
      </c>
    </row>
    <row r="72051" spans="1:12" x14ac:dyDescent="0.3">
      <c r="A72051" t="s">
        <v>72074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63</v>
      </c>
      <c r="H72051" t="s">
        <v>16</v>
      </c>
      <c r="I72051">
        <v>1</v>
      </c>
      <c r="J72051" t="s">
        <v>14</v>
      </c>
      <c r="K72051">
        <v>12000</v>
      </c>
      <c r="L72051">
        <v>12000</v>
      </c>
    </row>
    <row r="72052" spans="1:12" x14ac:dyDescent="0.3">
      <c r="A72052" t="s">
        <v>72075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63</v>
      </c>
      <c r="H72052" t="s">
        <v>16</v>
      </c>
      <c r="J72052" t="s">
        <v>14</v>
      </c>
      <c r="K72052">
        <v>12000</v>
      </c>
      <c r="L72052">
        <v>12000</v>
      </c>
    </row>
    <row r="72053" spans="1:12" x14ac:dyDescent="0.3">
      <c r="A72053" t="s">
        <v>72076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63</v>
      </c>
      <c r="H72053" t="s">
        <v>36</v>
      </c>
      <c r="J72053" t="s">
        <v>14</v>
      </c>
      <c r="K72053">
        <v>12000</v>
      </c>
      <c r="L72053">
        <v>12000</v>
      </c>
    </row>
    <row r="72054" spans="1:12" x14ac:dyDescent="0.3">
      <c r="A72054" t="s">
        <v>72077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72</v>
      </c>
      <c r="H72054" t="s">
        <v>16</v>
      </c>
      <c r="J72054" t="s">
        <v>17</v>
      </c>
      <c r="K72054">
        <v>20900</v>
      </c>
      <c r="L72054">
        <v>8360</v>
      </c>
    </row>
    <row r="72055" spans="1:12" x14ac:dyDescent="0.3">
      <c r="A72055" t="s">
        <v>72078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72</v>
      </c>
      <c r="H72055" t="s">
        <v>19</v>
      </c>
      <c r="J72055" t="s">
        <v>14</v>
      </c>
      <c r="K72055">
        <v>19000</v>
      </c>
      <c r="L72055">
        <v>19000</v>
      </c>
    </row>
    <row r="72056" spans="1:12" x14ac:dyDescent="0.3">
      <c r="A72056" t="s">
        <v>72079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72</v>
      </c>
      <c r="H72056" t="s">
        <v>16</v>
      </c>
      <c r="J72056" t="s">
        <v>17</v>
      </c>
      <c r="K72056">
        <v>24700</v>
      </c>
      <c r="L72056">
        <v>9880</v>
      </c>
    </row>
    <row r="72057" spans="1:12" x14ac:dyDescent="0.3">
      <c r="A72057" t="s">
        <v>72080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72</v>
      </c>
      <c r="H72057" t="s">
        <v>13</v>
      </c>
      <c r="J72057" t="s">
        <v>17</v>
      </c>
      <c r="K72057">
        <v>19000</v>
      </c>
      <c r="L72057">
        <v>7600</v>
      </c>
    </row>
    <row r="72058" spans="1:12" x14ac:dyDescent="0.3">
      <c r="A72058" t="s">
        <v>72081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72</v>
      </c>
      <c r="H72058" t="s">
        <v>16</v>
      </c>
      <c r="J72058" t="s">
        <v>14</v>
      </c>
      <c r="K72058">
        <v>20900</v>
      </c>
      <c r="L72058">
        <v>20900</v>
      </c>
    </row>
    <row r="72059" spans="1:12" x14ac:dyDescent="0.3">
      <c r="A72059" t="s">
        <v>72082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72</v>
      </c>
      <c r="H72059" t="s">
        <v>30</v>
      </c>
      <c r="J72059" t="s">
        <v>17</v>
      </c>
      <c r="K72059">
        <v>19000</v>
      </c>
      <c r="L72059">
        <v>7600</v>
      </c>
    </row>
    <row r="72060" spans="1:12" x14ac:dyDescent="0.3">
      <c r="A72060" t="s">
        <v>72083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72</v>
      </c>
      <c r="H72060" t="s">
        <v>27</v>
      </c>
      <c r="J72060" t="s">
        <v>17</v>
      </c>
      <c r="K72060">
        <v>19000</v>
      </c>
      <c r="L72060">
        <v>7600</v>
      </c>
    </row>
    <row r="72061" spans="1:12" x14ac:dyDescent="0.3">
      <c r="A72061" t="s">
        <v>72084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72</v>
      </c>
      <c r="H72061" t="s">
        <v>27</v>
      </c>
      <c r="I72061">
        <v>2</v>
      </c>
      <c r="J72061" t="s">
        <v>14</v>
      </c>
      <c r="K72061">
        <v>19000</v>
      </c>
      <c r="L72061">
        <v>19000</v>
      </c>
    </row>
    <row r="72062" spans="1:12" x14ac:dyDescent="0.3">
      <c r="A72062" t="s">
        <v>72085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72</v>
      </c>
      <c r="H72062" t="s">
        <v>16</v>
      </c>
      <c r="I72062">
        <v>2</v>
      </c>
      <c r="J72062" t="s">
        <v>14</v>
      </c>
      <c r="K72062">
        <v>19000</v>
      </c>
      <c r="L72062">
        <v>19000</v>
      </c>
    </row>
    <row r="72063" spans="1:12" x14ac:dyDescent="0.3">
      <c r="A72063" t="s">
        <v>72086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72</v>
      </c>
      <c r="H72063" t="s">
        <v>19</v>
      </c>
      <c r="J72063" t="s">
        <v>17</v>
      </c>
      <c r="K72063">
        <v>19000</v>
      </c>
      <c r="L72063">
        <v>7600</v>
      </c>
    </row>
    <row r="72064" spans="1:12" x14ac:dyDescent="0.3">
      <c r="A72064" t="s">
        <v>72087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72</v>
      </c>
      <c r="H72064" t="s">
        <v>30</v>
      </c>
      <c r="J72064" t="s">
        <v>14</v>
      </c>
      <c r="K72064">
        <v>19000</v>
      </c>
      <c r="L72064">
        <v>19000</v>
      </c>
    </row>
    <row r="72065" spans="1:12" x14ac:dyDescent="0.3">
      <c r="A72065" t="s">
        <v>72088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12</v>
      </c>
      <c r="H72065" t="s">
        <v>13</v>
      </c>
      <c r="J72065" t="s">
        <v>14</v>
      </c>
      <c r="K72065">
        <v>7150</v>
      </c>
      <c r="L72065">
        <v>7150</v>
      </c>
    </row>
    <row r="72066" spans="1:12" x14ac:dyDescent="0.3">
      <c r="A72066" t="s">
        <v>72089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12</v>
      </c>
      <c r="H72066" t="s">
        <v>30</v>
      </c>
      <c r="I72066">
        <v>3</v>
      </c>
      <c r="J72066" t="s">
        <v>14</v>
      </c>
      <c r="K72066">
        <v>6500</v>
      </c>
      <c r="L72066">
        <v>6500</v>
      </c>
    </row>
    <row r="72067" spans="1:12" x14ac:dyDescent="0.3">
      <c r="A72067" t="s">
        <v>72090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12</v>
      </c>
      <c r="H72067" t="s">
        <v>16</v>
      </c>
      <c r="I72067">
        <v>5</v>
      </c>
      <c r="J72067" t="s">
        <v>14</v>
      </c>
      <c r="K72067">
        <v>6500</v>
      </c>
      <c r="L72067">
        <v>6500</v>
      </c>
    </row>
    <row r="72068" spans="1:12" x14ac:dyDescent="0.3">
      <c r="A72068" t="s">
        <v>72091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12</v>
      </c>
      <c r="H72068" t="s">
        <v>19</v>
      </c>
      <c r="J72068" t="s">
        <v>14</v>
      </c>
      <c r="K72068">
        <v>6500</v>
      </c>
      <c r="L72068">
        <v>6500</v>
      </c>
    </row>
    <row r="72069" spans="1:12" x14ac:dyDescent="0.3">
      <c r="A72069" t="s">
        <v>72092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12</v>
      </c>
      <c r="H72069" t="s">
        <v>16</v>
      </c>
      <c r="J72069" t="s">
        <v>14</v>
      </c>
      <c r="K72069">
        <v>6500</v>
      </c>
      <c r="L72069">
        <v>6500</v>
      </c>
    </row>
    <row r="72070" spans="1:12" x14ac:dyDescent="0.3">
      <c r="A72070" t="s">
        <v>72093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12</v>
      </c>
      <c r="H72070" t="s">
        <v>36</v>
      </c>
      <c r="J72070" t="s">
        <v>17</v>
      </c>
      <c r="K72070">
        <v>7150</v>
      </c>
      <c r="L72070">
        <v>2860</v>
      </c>
    </row>
    <row r="72071" spans="1:12" x14ac:dyDescent="0.3">
      <c r="A72071" t="s">
        <v>72094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12</v>
      </c>
      <c r="H72071" t="s">
        <v>30</v>
      </c>
      <c r="I72071">
        <v>5</v>
      </c>
      <c r="J72071" t="s">
        <v>14</v>
      </c>
      <c r="K72071">
        <v>6500</v>
      </c>
      <c r="L72071">
        <v>6500</v>
      </c>
    </row>
    <row r="72072" spans="1:12" x14ac:dyDescent="0.3">
      <c r="A72072" t="s">
        <v>72095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12</v>
      </c>
      <c r="H72072" t="s">
        <v>16</v>
      </c>
      <c r="J72072" t="s">
        <v>14</v>
      </c>
      <c r="K72072">
        <v>6500</v>
      </c>
      <c r="L72072">
        <v>6500</v>
      </c>
    </row>
    <row r="72073" spans="1:12" x14ac:dyDescent="0.3">
      <c r="A72073" t="s">
        <v>72096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12</v>
      </c>
      <c r="H72073" t="s">
        <v>16</v>
      </c>
      <c r="I72073">
        <v>5</v>
      </c>
      <c r="J72073" t="s">
        <v>14</v>
      </c>
      <c r="K72073">
        <v>6500</v>
      </c>
      <c r="L72073">
        <v>6500</v>
      </c>
    </row>
    <row r="72074" spans="1:12" x14ac:dyDescent="0.3">
      <c r="A72074" t="s">
        <v>72097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12</v>
      </c>
      <c r="H72074" t="s">
        <v>16</v>
      </c>
      <c r="J72074" t="s">
        <v>17</v>
      </c>
      <c r="K72074">
        <v>6500</v>
      </c>
      <c r="L72074">
        <v>2600</v>
      </c>
    </row>
    <row r="72075" spans="1:12" x14ac:dyDescent="0.3">
      <c r="A72075" t="s">
        <v>72098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12</v>
      </c>
      <c r="H72075" t="s">
        <v>16</v>
      </c>
      <c r="I72075">
        <v>5</v>
      </c>
      <c r="J72075" t="s">
        <v>14</v>
      </c>
      <c r="K72075">
        <v>6500</v>
      </c>
      <c r="L72075">
        <v>6500</v>
      </c>
    </row>
    <row r="72076" spans="1:12" x14ac:dyDescent="0.3">
      <c r="A72076" t="s">
        <v>72099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12</v>
      </c>
      <c r="H72076" t="s">
        <v>30</v>
      </c>
      <c r="I72076">
        <v>5</v>
      </c>
      <c r="J72076" t="s">
        <v>14</v>
      </c>
      <c r="K72076">
        <v>6500</v>
      </c>
      <c r="L72076">
        <v>6500</v>
      </c>
    </row>
    <row r="72077" spans="1:12" x14ac:dyDescent="0.3">
      <c r="A72077" t="s">
        <v>72100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12</v>
      </c>
      <c r="H72077" t="s">
        <v>16</v>
      </c>
      <c r="J72077" t="s">
        <v>14</v>
      </c>
      <c r="K72077">
        <v>6500</v>
      </c>
      <c r="L72077">
        <v>6500</v>
      </c>
    </row>
    <row r="72078" spans="1:12" x14ac:dyDescent="0.3">
      <c r="A72078" t="s">
        <v>72101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12</v>
      </c>
      <c r="H72078" t="s">
        <v>16</v>
      </c>
      <c r="I72078">
        <v>4</v>
      </c>
      <c r="J72078" t="s">
        <v>14</v>
      </c>
      <c r="K72078">
        <v>6500</v>
      </c>
      <c r="L72078">
        <v>6500</v>
      </c>
    </row>
    <row r="72079" spans="1:12" x14ac:dyDescent="0.3">
      <c r="A72079" t="s">
        <v>72102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12</v>
      </c>
      <c r="H72079" t="s">
        <v>16</v>
      </c>
      <c r="I72079">
        <v>3</v>
      </c>
      <c r="J72079" t="s">
        <v>14</v>
      </c>
      <c r="K72079">
        <v>6500</v>
      </c>
      <c r="L72079">
        <v>6500</v>
      </c>
    </row>
    <row r="72080" spans="1:12" x14ac:dyDescent="0.3">
      <c r="A72080" t="s">
        <v>72103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12</v>
      </c>
      <c r="H72080" t="s">
        <v>30</v>
      </c>
      <c r="J72080" t="s">
        <v>14</v>
      </c>
      <c r="K72080">
        <v>7800</v>
      </c>
      <c r="L72080">
        <v>7800</v>
      </c>
    </row>
    <row r="72081" spans="1:12" x14ac:dyDescent="0.3">
      <c r="A72081" t="s">
        <v>72104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12</v>
      </c>
      <c r="H72081" t="s">
        <v>16</v>
      </c>
      <c r="J72081" t="s">
        <v>14</v>
      </c>
      <c r="K72081">
        <v>6500</v>
      </c>
      <c r="L72081">
        <v>6500</v>
      </c>
    </row>
    <row r="72082" spans="1:12" x14ac:dyDescent="0.3">
      <c r="A72082" t="s">
        <v>72105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12</v>
      </c>
      <c r="H72082" t="s">
        <v>16</v>
      </c>
      <c r="J72082" t="s">
        <v>14</v>
      </c>
      <c r="K72082">
        <v>6500</v>
      </c>
      <c r="L72082">
        <v>6500</v>
      </c>
    </row>
    <row r="72083" spans="1:12" x14ac:dyDescent="0.3">
      <c r="A72083" t="s">
        <v>72106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12</v>
      </c>
      <c r="H72083" t="s">
        <v>30</v>
      </c>
      <c r="I72083">
        <v>5</v>
      </c>
      <c r="J72083" t="s">
        <v>14</v>
      </c>
      <c r="K72083">
        <v>6500</v>
      </c>
      <c r="L72083">
        <v>6500</v>
      </c>
    </row>
    <row r="72084" spans="1:12" x14ac:dyDescent="0.3">
      <c r="A72084" t="s">
        <v>72107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12</v>
      </c>
      <c r="H72084" t="s">
        <v>16</v>
      </c>
      <c r="J72084" t="s">
        <v>14</v>
      </c>
      <c r="K72084">
        <v>6500</v>
      </c>
      <c r="L72084">
        <v>6500</v>
      </c>
    </row>
    <row r="72085" spans="1:12" x14ac:dyDescent="0.3">
      <c r="A72085" t="s">
        <v>72108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12</v>
      </c>
      <c r="H72085" t="s">
        <v>19</v>
      </c>
      <c r="J72085" t="s">
        <v>14</v>
      </c>
      <c r="K72085">
        <v>6500</v>
      </c>
      <c r="L72085">
        <v>6500</v>
      </c>
    </row>
    <row r="72086" spans="1:12" x14ac:dyDescent="0.3">
      <c r="A72086" t="s">
        <v>72109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12</v>
      </c>
      <c r="H72086" t="s">
        <v>19</v>
      </c>
      <c r="J72086" t="s">
        <v>17</v>
      </c>
      <c r="K72086">
        <v>6500</v>
      </c>
      <c r="L72086">
        <v>2600</v>
      </c>
    </row>
    <row r="72087" spans="1:12" x14ac:dyDescent="0.3">
      <c r="A72087" t="s">
        <v>72110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12</v>
      </c>
      <c r="H72087" t="s">
        <v>16</v>
      </c>
      <c r="I72087">
        <v>5</v>
      </c>
      <c r="J72087" t="s">
        <v>14</v>
      </c>
      <c r="K72087">
        <v>6500</v>
      </c>
      <c r="L72087">
        <v>6500</v>
      </c>
    </row>
    <row r="72088" spans="1:12" x14ac:dyDescent="0.3">
      <c r="A72088" t="s">
        <v>72111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12</v>
      </c>
      <c r="H72088" t="s">
        <v>30</v>
      </c>
      <c r="I72088">
        <v>5</v>
      </c>
      <c r="J72088" t="s">
        <v>14</v>
      </c>
      <c r="K72088">
        <v>6500</v>
      </c>
      <c r="L72088">
        <v>6500</v>
      </c>
    </row>
    <row r="72089" spans="1:12" x14ac:dyDescent="0.3">
      <c r="A72089" t="s">
        <v>72112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12</v>
      </c>
      <c r="H72089" t="s">
        <v>16</v>
      </c>
      <c r="I72089">
        <v>5</v>
      </c>
      <c r="J72089" t="s">
        <v>14</v>
      </c>
      <c r="K72089">
        <v>6500</v>
      </c>
      <c r="L72089">
        <v>6500</v>
      </c>
    </row>
    <row r="72090" spans="1:12" x14ac:dyDescent="0.3">
      <c r="A72090" t="s">
        <v>72113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12</v>
      </c>
      <c r="H72090" t="s">
        <v>30</v>
      </c>
      <c r="I72090">
        <v>5</v>
      </c>
      <c r="J72090" t="s">
        <v>14</v>
      </c>
      <c r="K72090">
        <v>6500</v>
      </c>
      <c r="L72090">
        <v>6500</v>
      </c>
    </row>
    <row r="72091" spans="1:12" x14ac:dyDescent="0.3">
      <c r="A72091" t="s">
        <v>72114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30</v>
      </c>
      <c r="I72091">
        <v>5</v>
      </c>
      <c r="J72091" t="s">
        <v>14</v>
      </c>
      <c r="K72091">
        <v>9000</v>
      </c>
      <c r="L72091">
        <v>9000</v>
      </c>
    </row>
    <row r="72092" spans="1:12" x14ac:dyDescent="0.3">
      <c r="A72092" t="s">
        <v>72115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38</v>
      </c>
      <c r="I72092">
        <v>2</v>
      </c>
      <c r="J72092" t="s">
        <v>14</v>
      </c>
      <c r="K72092">
        <v>9000</v>
      </c>
      <c r="L72092">
        <v>9000</v>
      </c>
    </row>
    <row r="72093" spans="1:12" x14ac:dyDescent="0.3">
      <c r="A72093" t="s">
        <v>72116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27</v>
      </c>
      <c r="J72093" t="s">
        <v>14</v>
      </c>
      <c r="K72093">
        <v>9000</v>
      </c>
      <c r="L72093">
        <v>9000</v>
      </c>
    </row>
    <row r="72094" spans="1:12" x14ac:dyDescent="0.3">
      <c r="A72094" t="s">
        <v>72117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16</v>
      </c>
      <c r="J72094" t="s">
        <v>14</v>
      </c>
      <c r="K72094">
        <v>9000</v>
      </c>
      <c r="L72094">
        <v>9000</v>
      </c>
    </row>
    <row r="72095" spans="1:12" x14ac:dyDescent="0.3">
      <c r="A72095" t="s">
        <v>72118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16</v>
      </c>
      <c r="J72095" t="s">
        <v>17</v>
      </c>
      <c r="K72095">
        <v>9000</v>
      </c>
      <c r="L72095">
        <v>3600</v>
      </c>
    </row>
    <row r="72096" spans="1:12" x14ac:dyDescent="0.3">
      <c r="A72096" t="s">
        <v>72119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16</v>
      </c>
      <c r="I72096">
        <v>5</v>
      </c>
      <c r="J72096" t="s">
        <v>14</v>
      </c>
      <c r="K72096">
        <v>9000</v>
      </c>
      <c r="L72096">
        <v>9000</v>
      </c>
    </row>
    <row r="72097" spans="1:12" x14ac:dyDescent="0.3">
      <c r="A72097" t="s">
        <v>72120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30</v>
      </c>
      <c r="J72097" t="s">
        <v>17</v>
      </c>
      <c r="K72097">
        <v>9000</v>
      </c>
      <c r="L72097">
        <v>3600</v>
      </c>
    </row>
    <row r="72098" spans="1:12" x14ac:dyDescent="0.3">
      <c r="A72098" t="s">
        <v>72121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13</v>
      </c>
      <c r="J72098" t="s">
        <v>14</v>
      </c>
      <c r="K72098">
        <v>9000</v>
      </c>
      <c r="L72098">
        <v>9000</v>
      </c>
    </row>
    <row r="72099" spans="1:12" x14ac:dyDescent="0.3">
      <c r="A72099" t="s">
        <v>72122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13</v>
      </c>
      <c r="J72099" t="s">
        <v>14</v>
      </c>
      <c r="K72099">
        <v>9000</v>
      </c>
      <c r="L72099">
        <v>9000</v>
      </c>
    </row>
    <row r="72100" spans="1:12" x14ac:dyDescent="0.3">
      <c r="A72100" t="s">
        <v>72123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16</v>
      </c>
      <c r="I72100">
        <v>5</v>
      </c>
      <c r="J72100" t="s">
        <v>14</v>
      </c>
      <c r="K72100">
        <v>9900</v>
      </c>
      <c r="L72100">
        <v>9900</v>
      </c>
    </row>
    <row r="72101" spans="1:12" x14ac:dyDescent="0.3">
      <c r="A72101" t="s">
        <v>72124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30</v>
      </c>
      <c r="I72101">
        <v>5</v>
      </c>
      <c r="J72101" t="s">
        <v>14</v>
      </c>
      <c r="K72101">
        <v>9000</v>
      </c>
      <c r="L72101">
        <v>9000</v>
      </c>
    </row>
    <row r="72102" spans="1:12" x14ac:dyDescent="0.3">
      <c r="A72102" t="s">
        <v>72125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27</v>
      </c>
      <c r="I72102">
        <v>5</v>
      </c>
      <c r="J72102" t="s">
        <v>14</v>
      </c>
      <c r="K72102">
        <v>9000</v>
      </c>
      <c r="L72102">
        <v>9000</v>
      </c>
    </row>
    <row r="72103" spans="1:12" x14ac:dyDescent="0.3">
      <c r="A72103" t="s">
        <v>72126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27</v>
      </c>
      <c r="I72103">
        <v>5</v>
      </c>
      <c r="J72103" t="s">
        <v>14</v>
      </c>
      <c r="K72103">
        <v>9000</v>
      </c>
      <c r="L72103">
        <v>9000</v>
      </c>
    </row>
    <row r="72104" spans="1:12" x14ac:dyDescent="0.3">
      <c r="A72104" t="s">
        <v>72127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16</v>
      </c>
      <c r="J72104" t="s">
        <v>14</v>
      </c>
      <c r="K72104">
        <v>9000</v>
      </c>
      <c r="L72104">
        <v>9000</v>
      </c>
    </row>
    <row r="72105" spans="1:12" x14ac:dyDescent="0.3">
      <c r="A72105" t="s">
        <v>72128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19</v>
      </c>
      <c r="I72105">
        <v>5</v>
      </c>
      <c r="J72105" t="s">
        <v>14</v>
      </c>
      <c r="K72105">
        <v>9000</v>
      </c>
      <c r="L72105">
        <v>9000</v>
      </c>
    </row>
    <row r="72106" spans="1:12" x14ac:dyDescent="0.3">
      <c r="A72106" t="s">
        <v>72129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19</v>
      </c>
      <c r="I72106">
        <v>5</v>
      </c>
      <c r="J72106" t="s">
        <v>14</v>
      </c>
      <c r="K72106">
        <v>9000</v>
      </c>
      <c r="L72106">
        <v>9000</v>
      </c>
    </row>
    <row r="72107" spans="1:12" x14ac:dyDescent="0.3">
      <c r="A72107" t="s">
        <v>72130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16</v>
      </c>
      <c r="J72107" t="s">
        <v>17</v>
      </c>
      <c r="K72107">
        <v>10800</v>
      </c>
      <c r="L72107">
        <v>4320</v>
      </c>
    </row>
    <row r="72108" spans="1:12" x14ac:dyDescent="0.3">
      <c r="A72108" t="s">
        <v>72131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16</v>
      </c>
      <c r="J72108" t="s">
        <v>14</v>
      </c>
      <c r="K72108">
        <v>9000</v>
      </c>
      <c r="L72108">
        <v>9000</v>
      </c>
    </row>
    <row r="72109" spans="1:12" x14ac:dyDescent="0.3">
      <c r="A72109" t="s">
        <v>72132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30</v>
      </c>
      <c r="I72109">
        <v>5</v>
      </c>
      <c r="J72109" t="s">
        <v>14</v>
      </c>
      <c r="K72109">
        <v>9000</v>
      </c>
      <c r="L72109">
        <v>9000</v>
      </c>
    </row>
    <row r="72110" spans="1:12" x14ac:dyDescent="0.3">
      <c r="A72110" t="s">
        <v>72133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19</v>
      </c>
      <c r="I72110">
        <v>2</v>
      </c>
      <c r="J72110" t="s">
        <v>14</v>
      </c>
      <c r="K72110">
        <v>9000</v>
      </c>
      <c r="L72110">
        <v>9000</v>
      </c>
    </row>
    <row r="72111" spans="1:12" x14ac:dyDescent="0.3">
      <c r="A72111" t="s">
        <v>72134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16</v>
      </c>
      <c r="I72111">
        <v>1</v>
      </c>
      <c r="J72111" t="s">
        <v>14</v>
      </c>
      <c r="K72111">
        <v>9000</v>
      </c>
      <c r="L72111">
        <v>9000</v>
      </c>
    </row>
    <row r="72112" spans="1:12" x14ac:dyDescent="0.3">
      <c r="A72112" t="s">
        <v>72135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16</v>
      </c>
      <c r="J72112" t="s">
        <v>17</v>
      </c>
      <c r="K72112">
        <v>9000</v>
      </c>
      <c r="L72112">
        <v>3600</v>
      </c>
    </row>
    <row r="72113" spans="1:12" x14ac:dyDescent="0.3">
      <c r="A72113" t="s">
        <v>72136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27</v>
      </c>
      <c r="J72113" t="s">
        <v>14</v>
      </c>
      <c r="K72113">
        <v>10800</v>
      </c>
      <c r="L72113">
        <v>10800</v>
      </c>
    </row>
    <row r="72114" spans="1:12" x14ac:dyDescent="0.3">
      <c r="A72114" t="s">
        <v>72137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19</v>
      </c>
      <c r="J72114" t="s">
        <v>14</v>
      </c>
      <c r="K72114">
        <v>9000</v>
      </c>
      <c r="L72114">
        <v>9000</v>
      </c>
    </row>
    <row r="72115" spans="1:12" x14ac:dyDescent="0.3">
      <c r="A72115" t="s">
        <v>72138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30</v>
      </c>
      <c r="J72115" t="s">
        <v>17</v>
      </c>
      <c r="K72115">
        <v>9000</v>
      </c>
      <c r="L72115">
        <v>3600</v>
      </c>
    </row>
    <row r="72116" spans="1:12" x14ac:dyDescent="0.3">
      <c r="A72116" t="s">
        <v>72139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36</v>
      </c>
      <c r="I72116">
        <v>5</v>
      </c>
      <c r="J72116" t="s">
        <v>14</v>
      </c>
      <c r="K72116">
        <v>9000</v>
      </c>
      <c r="L72116">
        <v>9000</v>
      </c>
    </row>
    <row r="72117" spans="1:12" x14ac:dyDescent="0.3">
      <c r="A72117" t="s">
        <v>72140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30</v>
      </c>
      <c r="J72117" t="s">
        <v>17</v>
      </c>
      <c r="K72117">
        <v>9900</v>
      </c>
      <c r="L72117">
        <v>3960</v>
      </c>
    </row>
    <row r="72118" spans="1:12" x14ac:dyDescent="0.3">
      <c r="A72118" t="s">
        <v>72141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16</v>
      </c>
      <c r="J72118" t="s">
        <v>14</v>
      </c>
      <c r="K72118">
        <v>10800</v>
      </c>
      <c r="L72118">
        <v>10800</v>
      </c>
    </row>
    <row r="72119" spans="1:12" x14ac:dyDescent="0.3">
      <c r="A72119" t="s">
        <v>72142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30</v>
      </c>
      <c r="J72119" t="s">
        <v>14</v>
      </c>
      <c r="K72119">
        <v>9000</v>
      </c>
      <c r="L72119">
        <v>9000</v>
      </c>
    </row>
    <row r="72120" spans="1:12" x14ac:dyDescent="0.3">
      <c r="A72120" t="s">
        <v>72143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16</v>
      </c>
      <c r="I72120">
        <v>3</v>
      </c>
      <c r="J72120" t="s">
        <v>14</v>
      </c>
      <c r="K72120">
        <v>9000</v>
      </c>
      <c r="L72120">
        <v>9000</v>
      </c>
    </row>
    <row r="72121" spans="1:12" x14ac:dyDescent="0.3">
      <c r="A72121" t="s">
        <v>72144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16</v>
      </c>
      <c r="J72121" t="s">
        <v>17</v>
      </c>
      <c r="K72121">
        <v>9900</v>
      </c>
      <c r="L72121">
        <v>3960</v>
      </c>
    </row>
    <row r="72122" spans="1:12" x14ac:dyDescent="0.3">
      <c r="A72122" t="s">
        <v>72145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13</v>
      </c>
      <c r="J72122" t="s">
        <v>14</v>
      </c>
      <c r="K72122">
        <v>9000</v>
      </c>
      <c r="L72122">
        <v>9000</v>
      </c>
    </row>
    <row r="72123" spans="1:12" x14ac:dyDescent="0.3">
      <c r="A72123" t="s">
        <v>72146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19</v>
      </c>
      <c r="J72123" t="s">
        <v>17</v>
      </c>
      <c r="K72123">
        <v>9000</v>
      </c>
      <c r="L72123">
        <v>3600</v>
      </c>
    </row>
    <row r="72124" spans="1:12" x14ac:dyDescent="0.3">
      <c r="A72124" t="s">
        <v>72147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16</v>
      </c>
      <c r="J72124" t="s">
        <v>17</v>
      </c>
      <c r="K72124">
        <v>9000</v>
      </c>
      <c r="L72124">
        <v>3600</v>
      </c>
    </row>
    <row r="72125" spans="1:12" x14ac:dyDescent="0.3">
      <c r="A72125" t="s">
        <v>72148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27</v>
      </c>
      <c r="J72125" t="s">
        <v>17</v>
      </c>
      <c r="K72125">
        <v>9000</v>
      </c>
      <c r="L72125">
        <v>3600</v>
      </c>
    </row>
    <row r="72126" spans="1:12" x14ac:dyDescent="0.3">
      <c r="A72126" t="s">
        <v>72149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16</v>
      </c>
      <c r="J72126" t="s">
        <v>14</v>
      </c>
      <c r="K72126">
        <v>9000</v>
      </c>
      <c r="L72126">
        <v>9000</v>
      </c>
    </row>
    <row r="72127" spans="1:12" x14ac:dyDescent="0.3">
      <c r="A72127" t="s">
        <v>72150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13</v>
      </c>
      <c r="I72127">
        <v>4</v>
      </c>
      <c r="J72127" t="s">
        <v>14</v>
      </c>
      <c r="K72127">
        <v>10800</v>
      </c>
      <c r="L72127">
        <v>10800</v>
      </c>
    </row>
    <row r="72128" spans="1:12" x14ac:dyDescent="0.3">
      <c r="A72128" t="s">
        <v>72151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63</v>
      </c>
      <c r="H72128" t="s">
        <v>16</v>
      </c>
      <c r="I72128">
        <v>3</v>
      </c>
      <c r="J72128" t="s">
        <v>14</v>
      </c>
      <c r="K72128">
        <v>15600</v>
      </c>
      <c r="L72128">
        <v>15600</v>
      </c>
    </row>
    <row r="72129" spans="1:12" x14ac:dyDescent="0.3">
      <c r="A72129" t="s">
        <v>72152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63</v>
      </c>
      <c r="H72129" t="s">
        <v>16</v>
      </c>
      <c r="J72129" t="s">
        <v>17</v>
      </c>
      <c r="K72129">
        <v>14400</v>
      </c>
      <c r="L72129">
        <v>5760</v>
      </c>
    </row>
    <row r="72130" spans="1:12" x14ac:dyDescent="0.3">
      <c r="A72130" t="s">
        <v>72153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63</v>
      </c>
      <c r="H72130" t="s">
        <v>19</v>
      </c>
      <c r="J72130" t="s">
        <v>14</v>
      </c>
      <c r="K72130">
        <v>13200</v>
      </c>
      <c r="L72130">
        <v>13200</v>
      </c>
    </row>
    <row r="72131" spans="1:12" x14ac:dyDescent="0.3">
      <c r="A72131" t="s">
        <v>72154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63</v>
      </c>
      <c r="H72131" t="s">
        <v>16</v>
      </c>
      <c r="J72131" t="s">
        <v>14</v>
      </c>
      <c r="K72131">
        <v>12000</v>
      </c>
      <c r="L72131">
        <v>12000</v>
      </c>
    </row>
    <row r="72132" spans="1:12" x14ac:dyDescent="0.3">
      <c r="A72132" t="s">
        <v>72155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63</v>
      </c>
      <c r="H72132" t="s">
        <v>16</v>
      </c>
      <c r="I72132">
        <v>5</v>
      </c>
      <c r="J72132" t="s">
        <v>14</v>
      </c>
      <c r="K72132">
        <v>12000</v>
      </c>
      <c r="L72132">
        <v>12000</v>
      </c>
    </row>
    <row r="72133" spans="1:12" x14ac:dyDescent="0.3">
      <c r="A72133" t="s">
        <v>72156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63</v>
      </c>
      <c r="H72133" t="s">
        <v>30</v>
      </c>
      <c r="I72133">
        <v>3</v>
      </c>
      <c r="J72133" t="s">
        <v>14</v>
      </c>
      <c r="K72133">
        <v>12000</v>
      </c>
      <c r="L72133">
        <v>12000</v>
      </c>
    </row>
    <row r="72134" spans="1:12" x14ac:dyDescent="0.3">
      <c r="A72134" t="s">
        <v>72157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63</v>
      </c>
      <c r="H72134" t="s">
        <v>16</v>
      </c>
      <c r="I72134">
        <v>5</v>
      </c>
      <c r="J72134" t="s">
        <v>14</v>
      </c>
      <c r="K72134">
        <v>12000</v>
      </c>
      <c r="L72134">
        <v>12000</v>
      </c>
    </row>
    <row r="72135" spans="1:12" x14ac:dyDescent="0.3">
      <c r="A72135" t="s">
        <v>72158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63</v>
      </c>
      <c r="H72135" t="s">
        <v>38</v>
      </c>
      <c r="I72135">
        <v>5</v>
      </c>
      <c r="J72135" t="s">
        <v>14</v>
      </c>
      <c r="K72135">
        <v>12000</v>
      </c>
      <c r="L72135">
        <v>12000</v>
      </c>
    </row>
    <row r="72136" spans="1:12" x14ac:dyDescent="0.3">
      <c r="A72136" t="s">
        <v>72159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63</v>
      </c>
      <c r="H72136" t="s">
        <v>30</v>
      </c>
      <c r="J72136" t="s">
        <v>14</v>
      </c>
      <c r="K72136">
        <v>12000</v>
      </c>
      <c r="L72136">
        <v>12000</v>
      </c>
    </row>
    <row r="72137" spans="1:12" x14ac:dyDescent="0.3">
      <c r="A72137" t="s">
        <v>72160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63</v>
      </c>
      <c r="H72137" t="s">
        <v>16</v>
      </c>
      <c r="I72137">
        <v>5</v>
      </c>
      <c r="J72137" t="s">
        <v>14</v>
      </c>
      <c r="K72137">
        <v>12000</v>
      </c>
      <c r="L72137">
        <v>12000</v>
      </c>
    </row>
    <row r="72138" spans="1:12" x14ac:dyDescent="0.3">
      <c r="A72138" t="s">
        <v>72161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63</v>
      </c>
      <c r="H72138" t="s">
        <v>30</v>
      </c>
      <c r="J72138" t="s">
        <v>14</v>
      </c>
      <c r="K72138">
        <v>15600</v>
      </c>
      <c r="L72138">
        <v>15600</v>
      </c>
    </row>
    <row r="72139" spans="1:12" x14ac:dyDescent="0.3">
      <c r="A72139" t="s">
        <v>72162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63</v>
      </c>
      <c r="H72139" t="s">
        <v>30</v>
      </c>
      <c r="J72139" t="s">
        <v>14</v>
      </c>
      <c r="K72139">
        <v>12000</v>
      </c>
      <c r="L72139">
        <v>12000</v>
      </c>
    </row>
    <row r="72140" spans="1:12" x14ac:dyDescent="0.3">
      <c r="A72140" t="s">
        <v>72163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63</v>
      </c>
      <c r="H72140" t="s">
        <v>16</v>
      </c>
      <c r="J72140" t="s">
        <v>14</v>
      </c>
      <c r="K72140">
        <v>12000</v>
      </c>
      <c r="L72140">
        <v>12000</v>
      </c>
    </row>
    <row r="72141" spans="1:12" x14ac:dyDescent="0.3">
      <c r="A72141" t="s">
        <v>72164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63</v>
      </c>
      <c r="H72141" t="s">
        <v>27</v>
      </c>
      <c r="J72141" t="s">
        <v>17</v>
      </c>
      <c r="K72141">
        <v>12000</v>
      </c>
      <c r="L72141">
        <v>4800</v>
      </c>
    </row>
    <row r="72142" spans="1:12" x14ac:dyDescent="0.3">
      <c r="A72142" t="s">
        <v>72165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63</v>
      </c>
      <c r="H72142" t="s">
        <v>16</v>
      </c>
      <c r="J72142" t="s">
        <v>14</v>
      </c>
      <c r="K72142">
        <v>12000</v>
      </c>
      <c r="L72142">
        <v>12000</v>
      </c>
    </row>
    <row r="72143" spans="1:12" x14ac:dyDescent="0.3">
      <c r="A72143" t="s">
        <v>72166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63</v>
      </c>
      <c r="H72143" t="s">
        <v>30</v>
      </c>
      <c r="I72143">
        <v>5</v>
      </c>
      <c r="J72143" t="s">
        <v>14</v>
      </c>
      <c r="K72143">
        <v>12000</v>
      </c>
      <c r="L72143">
        <v>12000</v>
      </c>
    </row>
    <row r="72144" spans="1:12" x14ac:dyDescent="0.3">
      <c r="A72144" t="s">
        <v>72167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63</v>
      </c>
      <c r="H72144" t="s">
        <v>19</v>
      </c>
      <c r="I72144">
        <v>5</v>
      </c>
      <c r="J72144" t="s">
        <v>14</v>
      </c>
      <c r="K72144">
        <v>12000</v>
      </c>
      <c r="L72144">
        <v>12000</v>
      </c>
    </row>
    <row r="72145" spans="1:12" x14ac:dyDescent="0.3">
      <c r="A72145" t="s">
        <v>72168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63</v>
      </c>
      <c r="H72145" t="s">
        <v>19</v>
      </c>
      <c r="J72145" t="s">
        <v>17</v>
      </c>
      <c r="K72145">
        <v>12000</v>
      </c>
      <c r="L72145">
        <v>4800</v>
      </c>
    </row>
    <row r="72146" spans="1:12" x14ac:dyDescent="0.3">
      <c r="A72146" t="s">
        <v>72169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63</v>
      </c>
      <c r="H72146" t="s">
        <v>16</v>
      </c>
      <c r="J72146" t="s">
        <v>14</v>
      </c>
      <c r="K72146">
        <v>12000</v>
      </c>
      <c r="L72146">
        <v>12000</v>
      </c>
    </row>
    <row r="72147" spans="1:12" x14ac:dyDescent="0.3">
      <c r="A72147" t="s">
        <v>72170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63</v>
      </c>
      <c r="H72147" t="s">
        <v>16</v>
      </c>
      <c r="I72147">
        <v>5</v>
      </c>
      <c r="J72147" t="s">
        <v>14</v>
      </c>
      <c r="K72147">
        <v>12000</v>
      </c>
      <c r="L72147">
        <v>12000</v>
      </c>
    </row>
    <row r="72148" spans="1:12" x14ac:dyDescent="0.3">
      <c r="A72148" t="s">
        <v>72171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63</v>
      </c>
      <c r="H72148" t="s">
        <v>16</v>
      </c>
      <c r="J72148" t="s">
        <v>17</v>
      </c>
      <c r="K72148">
        <v>12000</v>
      </c>
      <c r="L72148">
        <v>4800</v>
      </c>
    </row>
    <row r="72149" spans="1:12" x14ac:dyDescent="0.3">
      <c r="A72149" t="s">
        <v>72172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63</v>
      </c>
      <c r="H72149" t="s">
        <v>16</v>
      </c>
      <c r="I72149">
        <v>4</v>
      </c>
      <c r="J72149" t="s">
        <v>14</v>
      </c>
      <c r="K72149">
        <v>13200</v>
      </c>
      <c r="L72149">
        <v>13200</v>
      </c>
    </row>
    <row r="72150" spans="1:12" x14ac:dyDescent="0.3">
      <c r="A72150" t="s">
        <v>72173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63</v>
      </c>
      <c r="H72150" t="s">
        <v>30</v>
      </c>
      <c r="J72150" t="s">
        <v>14</v>
      </c>
      <c r="K72150">
        <v>12000</v>
      </c>
      <c r="L72150">
        <v>12000</v>
      </c>
    </row>
    <row r="72151" spans="1:12" x14ac:dyDescent="0.3">
      <c r="A72151" t="s">
        <v>72174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72</v>
      </c>
      <c r="H72151" t="s">
        <v>36</v>
      </c>
      <c r="J72151" t="s">
        <v>14</v>
      </c>
      <c r="K72151">
        <v>19000</v>
      </c>
      <c r="L72151">
        <v>19000</v>
      </c>
    </row>
    <row r="72152" spans="1:12" x14ac:dyDescent="0.3">
      <c r="A72152" t="s">
        <v>72175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72</v>
      </c>
      <c r="H72152" t="s">
        <v>19</v>
      </c>
      <c r="I72152">
        <v>2</v>
      </c>
      <c r="J72152" t="s">
        <v>14</v>
      </c>
      <c r="K72152">
        <v>26600</v>
      </c>
      <c r="L72152">
        <v>26600</v>
      </c>
    </row>
    <row r="72153" spans="1:12" x14ac:dyDescent="0.3">
      <c r="A72153" t="s">
        <v>72176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72</v>
      </c>
      <c r="H72153" t="s">
        <v>30</v>
      </c>
      <c r="J72153" t="s">
        <v>17</v>
      </c>
      <c r="K72153">
        <v>19000</v>
      </c>
      <c r="L72153">
        <v>7600</v>
      </c>
    </row>
    <row r="72154" spans="1:12" x14ac:dyDescent="0.3">
      <c r="A72154" t="s">
        <v>72177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72</v>
      </c>
      <c r="H72154" t="s">
        <v>30</v>
      </c>
      <c r="I72154">
        <v>4</v>
      </c>
      <c r="J72154" t="s">
        <v>14</v>
      </c>
      <c r="K72154">
        <v>19000</v>
      </c>
      <c r="L72154">
        <v>19000</v>
      </c>
    </row>
    <row r="72155" spans="1:12" x14ac:dyDescent="0.3">
      <c r="A72155" t="s">
        <v>72178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72</v>
      </c>
      <c r="H72155" t="s">
        <v>16</v>
      </c>
      <c r="J72155" t="s">
        <v>14</v>
      </c>
      <c r="K72155">
        <v>19000</v>
      </c>
      <c r="L72155">
        <v>19000</v>
      </c>
    </row>
    <row r="72156" spans="1:12" x14ac:dyDescent="0.3">
      <c r="A72156" t="s">
        <v>72179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72</v>
      </c>
      <c r="H72156" t="s">
        <v>27</v>
      </c>
      <c r="I72156">
        <v>5</v>
      </c>
      <c r="J72156" t="s">
        <v>14</v>
      </c>
      <c r="K72156">
        <v>19000</v>
      </c>
      <c r="L72156">
        <v>19000</v>
      </c>
    </row>
    <row r="72157" spans="1:12" x14ac:dyDescent="0.3">
      <c r="A72157" t="s">
        <v>72180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72</v>
      </c>
      <c r="H72157" t="s">
        <v>30</v>
      </c>
      <c r="J72157" t="s">
        <v>14</v>
      </c>
      <c r="K72157">
        <v>19000</v>
      </c>
      <c r="L72157">
        <v>19000</v>
      </c>
    </row>
    <row r="72158" spans="1:12" x14ac:dyDescent="0.3">
      <c r="A72158" t="s">
        <v>72181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72</v>
      </c>
      <c r="H72158" t="s">
        <v>13</v>
      </c>
      <c r="J72158" t="s">
        <v>17</v>
      </c>
      <c r="K72158">
        <v>19000</v>
      </c>
      <c r="L72158">
        <v>7600</v>
      </c>
    </row>
    <row r="72159" spans="1:12" x14ac:dyDescent="0.3">
      <c r="A72159" t="s">
        <v>72182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72</v>
      </c>
      <c r="H72159" t="s">
        <v>13</v>
      </c>
      <c r="J72159" t="s">
        <v>14</v>
      </c>
      <c r="K72159">
        <v>19000</v>
      </c>
      <c r="L72159">
        <v>19000</v>
      </c>
    </row>
    <row r="72160" spans="1:12" x14ac:dyDescent="0.3">
      <c r="A72160" t="s">
        <v>72183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72</v>
      </c>
      <c r="H72160" t="s">
        <v>30</v>
      </c>
      <c r="J72160" t="s">
        <v>25</v>
      </c>
      <c r="K72160">
        <v>19000</v>
      </c>
      <c r="L72160">
        <v>19000</v>
      </c>
    </row>
    <row r="72161" spans="1:12" x14ac:dyDescent="0.3">
      <c r="A72161" t="s">
        <v>72184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72</v>
      </c>
      <c r="H72161" t="s">
        <v>16</v>
      </c>
      <c r="I72161">
        <v>4</v>
      </c>
      <c r="J72161" t="s">
        <v>14</v>
      </c>
      <c r="K72161">
        <v>20900</v>
      </c>
      <c r="L72161">
        <v>20900</v>
      </c>
    </row>
    <row r="72162" spans="1:12" x14ac:dyDescent="0.3">
      <c r="A72162" t="s">
        <v>72185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72</v>
      </c>
      <c r="H72162" t="s">
        <v>16</v>
      </c>
      <c r="J72162" t="s">
        <v>14</v>
      </c>
      <c r="K72162">
        <v>19000</v>
      </c>
      <c r="L72162">
        <v>19000</v>
      </c>
    </row>
    <row r="72163" spans="1:12" x14ac:dyDescent="0.3">
      <c r="A72163" t="s">
        <v>72186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72</v>
      </c>
      <c r="H72163" t="s">
        <v>30</v>
      </c>
      <c r="I72163">
        <v>4</v>
      </c>
      <c r="J72163" t="s">
        <v>14</v>
      </c>
      <c r="K72163">
        <v>19000</v>
      </c>
      <c r="L72163">
        <v>19000</v>
      </c>
    </row>
    <row r="72164" spans="1:12" x14ac:dyDescent="0.3">
      <c r="A72164" t="s">
        <v>72187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72</v>
      </c>
      <c r="H72164" t="s">
        <v>16</v>
      </c>
      <c r="J72164" t="s">
        <v>14</v>
      </c>
      <c r="K72164">
        <v>19000</v>
      </c>
      <c r="L72164">
        <v>19000</v>
      </c>
    </row>
    <row r="72165" spans="1:12" x14ac:dyDescent="0.3">
      <c r="A72165" t="s">
        <v>72188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12</v>
      </c>
      <c r="H72165" t="s">
        <v>30</v>
      </c>
      <c r="J72165" t="s">
        <v>17</v>
      </c>
      <c r="K72165">
        <v>6500</v>
      </c>
      <c r="L72165">
        <v>2600</v>
      </c>
    </row>
    <row r="72166" spans="1:12" x14ac:dyDescent="0.3">
      <c r="A72166" t="s">
        <v>72189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12</v>
      </c>
      <c r="H72166" t="s">
        <v>30</v>
      </c>
      <c r="I72166">
        <v>1</v>
      </c>
      <c r="J72166" t="s">
        <v>14</v>
      </c>
      <c r="K72166">
        <v>6500</v>
      </c>
      <c r="L72166">
        <v>6500</v>
      </c>
    </row>
    <row r="72167" spans="1:12" x14ac:dyDescent="0.3">
      <c r="A72167" t="s">
        <v>72190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12</v>
      </c>
      <c r="H72167" t="s">
        <v>30</v>
      </c>
      <c r="I72167">
        <v>4</v>
      </c>
      <c r="J72167" t="s">
        <v>14</v>
      </c>
      <c r="K72167">
        <v>6500</v>
      </c>
      <c r="L72167">
        <v>6500</v>
      </c>
    </row>
    <row r="72168" spans="1:12" x14ac:dyDescent="0.3">
      <c r="A72168" t="s">
        <v>72191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12</v>
      </c>
      <c r="H72168" t="s">
        <v>36</v>
      </c>
      <c r="J72168" t="s">
        <v>14</v>
      </c>
      <c r="K72168">
        <v>6500</v>
      </c>
      <c r="L72168">
        <v>6500</v>
      </c>
    </row>
    <row r="72169" spans="1:12" x14ac:dyDescent="0.3">
      <c r="A72169" t="s">
        <v>72192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12</v>
      </c>
      <c r="H72169" t="s">
        <v>16</v>
      </c>
      <c r="J72169" t="s">
        <v>17</v>
      </c>
      <c r="K72169">
        <v>6500</v>
      </c>
      <c r="L72169">
        <v>2600</v>
      </c>
    </row>
    <row r="72170" spans="1:12" x14ac:dyDescent="0.3">
      <c r="A72170" t="s">
        <v>72193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12</v>
      </c>
      <c r="H72170" t="s">
        <v>16</v>
      </c>
      <c r="J72170" t="s">
        <v>14</v>
      </c>
      <c r="K72170">
        <v>6500</v>
      </c>
      <c r="L72170">
        <v>6500</v>
      </c>
    </row>
    <row r="72171" spans="1:12" x14ac:dyDescent="0.3">
      <c r="A72171" t="s">
        <v>72194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12</v>
      </c>
      <c r="H72171" t="s">
        <v>30</v>
      </c>
      <c r="I72171">
        <v>5</v>
      </c>
      <c r="J72171" t="s">
        <v>14</v>
      </c>
      <c r="K72171">
        <v>6500</v>
      </c>
      <c r="L72171">
        <v>6500</v>
      </c>
    </row>
    <row r="72172" spans="1:12" x14ac:dyDescent="0.3">
      <c r="A72172" t="s">
        <v>72195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12</v>
      </c>
      <c r="H72172" t="s">
        <v>16</v>
      </c>
      <c r="J72172" t="s">
        <v>14</v>
      </c>
      <c r="K72172">
        <v>6500</v>
      </c>
      <c r="L72172">
        <v>6500</v>
      </c>
    </row>
    <row r="72173" spans="1:12" x14ac:dyDescent="0.3">
      <c r="A72173" t="s">
        <v>72196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12</v>
      </c>
      <c r="H72173" t="s">
        <v>27</v>
      </c>
      <c r="J72173" t="s">
        <v>25</v>
      </c>
      <c r="K72173">
        <v>6500</v>
      </c>
      <c r="L72173">
        <v>6500</v>
      </c>
    </row>
    <row r="72174" spans="1:12" x14ac:dyDescent="0.3">
      <c r="A72174" t="s">
        <v>72197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12</v>
      </c>
      <c r="H72174" t="s">
        <v>36</v>
      </c>
      <c r="J72174" t="s">
        <v>17</v>
      </c>
      <c r="K72174">
        <v>6500</v>
      </c>
      <c r="L72174">
        <v>2600</v>
      </c>
    </row>
    <row r="72175" spans="1:12" x14ac:dyDescent="0.3">
      <c r="A72175" t="s">
        <v>72198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12</v>
      </c>
      <c r="H72175" t="s">
        <v>16</v>
      </c>
      <c r="J72175" t="s">
        <v>14</v>
      </c>
      <c r="K72175">
        <v>6500</v>
      </c>
      <c r="L72175">
        <v>6500</v>
      </c>
    </row>
    <row r="72176" spans="1:12" x14ac:dyDescent="0.3">
      <c r="A72176" t="s">
        <v>72199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12</v>
      </c>
      <c r="H72176" t="s">
        <v>19</v>
      </c>
      <c r="I72176">
        <v>5</v>
      </c>
      <c r="J72176" t="s">
        <v>14</v>
      </c>
      <c r="K72176">
        <v>6500</v>
      </c>
      <c r="L72176">
        <v>6500</v>
      </c>
    </row>
    <row r="72177" spans="1:12" x14ac:dyDescent="0.3">
      <c r="A72177" t="s">
        <v>72200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12</v>
      </c>
      <c r="H72177" t="s">
        <v>16</v>
      </c>
      <c r="I72177">
        <v>5</v>
      </c>
      <c r="J72177" t="s">
        <v>14</v>
      </c>
      <c r="K72177">
        <v>6500</v>
      </c>
      <c r="L72177">
        <v>6500</v>
      </c>
    </row>
    <row r="72178" spans="1:12" x14ac:dyDescent="0.3">
      <c r="A72178" t="s">
        <v>72201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12</v>
      </c>
      <c r="H72178" t="s">
        <v>16</v>
      </c>
      <c r="J72178" t="s">
        <v>17</v>
      </c>
      <c r="K72178">
        <v>7150</v>
      </c>
      <c r="L72178">
        <v>2860</v>
      </c>
    </row>
    <row r="72179" spans="1:12" x14ac:dyDescent="0.3">
      <c r="A72179" t="s">
        <v>72202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12</v>
      </c>
      <c r="H72179" t="s">
        <v>13</v>
      </c>
      <c r="J72179" t="s">
        <v>17</v>
      </c>
      <c r="K72179">
        <v>6500</v>
      </c>
      <c r="L72179">
        <v>2600</v>
      </c>
    </row>
    <row r="72180" spans="1:12" x14ac:dyDescent="0.3">
      <c r="A72180" t="s">
        <v>72203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12</v>
      </c>
      <c r="H72180" t="s">
        <v>38</v>
      </c>
      <c r="I72180">
        <v>5</v>
      </c>
      <c r="J72180" t="s">
        <v>14</v>
      </c>
      <c r="K72180">
        <v>6500</v>
      </c>
      <c r="L72180">
        <v>6500</v>
      </c>
    </row>
    <row r="72181" spans="1:12" x14ac:dyDescent="0.3">
      <c r="A72181" t="s">
        <v>72204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12</v>
      </c>
      <c r="H72181" t="s">
        <v>30</v>
      </c>
      <c r="J72181" t="s">
        <v>17</v>
      </c>
      <c r="K72181">
        <v>7800</v>
      </c>
      <c r="L72181">
        <v>3120</v>
      </c>
    </row>
    <row r="72182" spans="1:12" x14ac:dyDescent="0.3">
      <c r="A72182" t="s">
        <v>72205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12</v>
      </c>
      <c r="H72182" t="s">
        <v>36</v>
      </c>
      <c r="I72182">
        <v>5</v>
      </c>
      <c r="J72182" t="s">
        <v>14</v>
      </c>
      <c r="K72182">
        <v>6500</v>
      </c>
      <c r="L72182">
        <v>6500</v>
      </c>
    </row>
    <row r="72183" spans="1:12" x14ac:dyDescent="0.3">
      <c r="A72183" t="s">
        <v>72206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12</v>
      </c>
      <c r="H72183" t="s">
        <v>13</v>
      </c>
      <c r="I72183">
        <v>5</v>
      </c>
      <c r="J72183" t="s">
        <v>14</v>
      </c>
      <c r="K72183">
        <v>6500</v>
      </c>
      <c r="L72183">
        <v>6500</v>
      </c>
    </row>
    <row r="72184" spans="1:12" x14ac:dyDescent="0.3">
      <c r="A72184" t="s">
        <v>72207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12</v>
      </c>
      <c r="H72184" t="s">
        <v>16</v>
      </c>
      <c r="J72184" t="s">
        <v>14</v>
      </c>
      <c r="K72184">
        <v>6500</v>
      </c>
      <c r="L72184">
        <v>6500</v>
      </c>
    </row>
    <row r="72185" spans="1:12" x14ac:dyDescent="0.3">
      <c r="A72185" t="s">
        <v>72208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12</v>
      </c>
      <c r="H72185" t="s">
        <v>16</v>
      </c>
      <c r="J72185" t="s">
        <v>17</v>
      </c>
      <c r="K72185">
        <v>6500</v>
      </c>
      <c r="L72185">
        <v>2600</v>
      </c>
    </row>
    <row r="72186" spans="1:12" x14ac:dyDescent="0.3">
      <c r="A72186" t="s">
        <v>72209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12</v>
      </c>
      <c r="H72186" t="s">
        <v>19</v>
      </c>
      <c r="I72186">
        <v>5</v>
      </c>
      <c r="J72186" t="s">
        <v>14</v>
      </c>
      <c r="K72186">
        <v>6500</v>
      </c>
      <c r="L72186">
        <v>6500</v>
      </c>
    </row>
    <row r="72187" spans="1:12" x14ac:dyDescent="0.3">
      <c r="A72187" t="s">
        <v>72210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12</v>
      </c>
      <c r="H72187" t="s">
        <v>38</v>
      </c>
      <c r="I72187">
        <v>5</v>
      </c>
      <c r="J72187" t="s">
        <v>14</v>
      </c>
      <c r="K72187">
        <v>6500</v>
      </c>
      <c r="L72187">
        <v>6500</v>
      </c>
    </row>
    <row r="72188" spans="1:12" x14ac:dyDescent="0.3">
      <c r="A72188" t="s">
        <v>72211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12</v>
      </c>
      <c r="H72188" t="s">
        <v>30</v>
      </c>
      <c r="J72188" t="s">
        <v>14</v>
      </c>
      <c r="K72188">
        <v>7800</v>
      </c>
      <c r="L72188">
        <v>7800</v>
      </c>
    </row>
    <row r="72189" spans="1:12" x14ac:dyDescent="0.3">
      <c r="A72189" t="s">
        <v>72212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12</v>
      </c>
      <c r="H72189" t="s">
        <v>16</v>
      </c>
      <c r="I72189">
        <v>5</v>
      </c>
      <c r="J72189" t="s">
        <v>14</v>
      </c>
      <c r="K72189">
        <v>6500</v>
      </c>
      <c r="L72189">
        <v>6500</v>
      </c>
    </row>
    <row r="72190" spans="1:12" x14ac:dyDescent="0.3">
      <c r="A72190" t="s">
        <v>72213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12</v>
      </c>
      <c r="H72190" t="s">
        <v>16</v>
      </c>
      <c r="J72190" t="s">
        <v>14</v>
      </c>
      <c r="K72190">
        <v>6500</v>
      </c>
      <c r="L72190">
        <v>6500</v>
      </c>
    </row>
    <row r="72191" spans="1:12" x14ac:dyDescent="0.3">
      <c r="A72191" t="s">
        <v>72214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12</v>
      </c>
      <c r="H72191" t="s">
        <v>16</v>
      </c>
      <c r="I72191">
        <v>5</v>
      </c>
      <c r="J72191" t="s">
        <v>14</v>
      </c>
      <c r="K72191">
        <v>6500</v>
      </c>
      <c r="L72191">
        <v>6500</v>
      </c>
    </row>
    <row r="72192" spans="1:12" x14ac:dyDescent="0.3">
      <c r="A72192" t="s">
        <v>72215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12</v>
      </c>
      <c r="H72192" t="s">
        <v>19</v>
      </c>
      <c r="I72192">
        <v>5</v>
      </c>
      <c r="J72192" t="s">
        <v>14</v>
      </c>
      <c r="K72192">
        <v>6500</v>
      </c>
      <c r="L72192">
        <v>6500</v>
      </c>
    </row>
    <row r="72193" spans="1:12" x14ac:dyDescent="0.3">
      <c r="A72193" t="s">
        <v>72216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16</v>
      </c>
      <c r="I72193">
        <v>5</v>
      </c>
      <c r="J72193" t="s">
        <v>14</v>
      </c>
      <c r="K72193">
        <v>9900</v>
      </c>
      <c r="L72193">
        <v>9900</v>
      </c>
    </row>
    <row r="72194" spans="1:12" x14ac:dyDescent="0.3">
      <c r="A72194" t="s">
        <v>72217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30</v>
      </c>
      <c r="J72194" t="s">
        <v>14</v>
      </c>
      <c r="K72194">
        <v>9000</v>
      </c>
      <c r="L72194">
        <v>9000</v>
      </c>
    </row>
    <row r="72195" spans="1:12" x14ac:dyDescent="0.3">
      <c r="A72195" t="s">
        <v>72218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13</v>
      </c>
      <c r="J72195" t="s">
        <v>17</v>
      </c>
      <c r="K72195">
        <v>9900</v>
      </c>
      <c r="L72195">
        <v>3960</v>
      </c>
    </row>
    <row r="72196" spans="1:12" x14ac:dyDescent="0.3">
      <c r="A72196" t="s">
        <v>72219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13</v>
      </c>
      <c r="I72196">
        <v>5</v>
      </c>
      <c r="J72196" t="s">
        <v>14</v>
      </c>
      <c r="K72196">
        <v>9000</v>
      </c>
      <c r="L72196">
        <v>9000</v>
      </c>
    </row>
    <row r="72197" spans="1:12" x14ac:dyDescent="0.3">
      <c r="A72197" t="s">
        <v>72220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30</v>
      </c>
      <c r="J72197" t="s">
        <v>17</v>
      </c>
      <c r="K72197">
        <v>9000</v>
      </c>
      <c r="L72197">
        <v>3600</v>
      </c>
    </row>
    <row r="72198" spans="1:12" x14ac:dyDescent="0.3">
      <c r="A72198" t="s">
        <v>72221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30</v>
      </c>
      <c r="J72198" t="s">
        <v>14</v>
      </c>
      <c r="K72198">
        <v>9000</v>
      </c>
      <c r="L72198">
        <v>9000</v>
      </c>
    </row>
    <row r="72199" spans="1:12" x14ac:dyDescent="0.3">
      <c r="A72199" t="s">
        <v>72222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27</v>
      </c>
      <c r="J72199" t="s">
        <v>14</v>
      </c>
      <c r="K72199">
        <v>9000</v>
      </c>
      <c r="L72199">
        <v>9000</v>
      </c>
    </row>
    <row r="72200" spans="1:12" x14ac:dyDescent="0.3">
      <c r="A72200" t="s">
        <v>72223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19</v>
      </c>
      <c r="I72200">
        <v>5</v>
      </c>
      <c r="J72200" t="s">
        <v>14</v>
      </c>
      <c r="K72200">
        <v>9900</v>
      </c>
      <c r="L72200">
        <v>9900</v>
      </c>
    </row>
    <row r="72201" spans="1:12" x14ac:dyDescent="0.3">
      <c r="A72201" t="s">
        <v>72224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38</v>
      </c>
      <c r="J72201" t="s">
        <v>25</v>
      </c>
      <c r="K72201">
        <v>9000</v>
      </c>
      <c r="L72201">
        <v>9000</v>
      </c>
    </row>
    <row r="72202" spans="1:12" x14ac:dyDescent="0.3">
      <c r="A72202" t="s">
        <v>72225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16</v>
      </c>
      <c r="J72202" t="s">
        <v>14</v>
      </c>
      <c r="K72202">
        <v>10800</v>
      </c>
      <c r="L72202">
        <v>10800</v>
      </c>
    </row>
    <row r="72203" spans="1:12" x14ac:dyDescent="0.3">
      <c r="A72203" t="s">
        <v>72226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30</v>
      </c>
      <c r="I72203">
        <v>5</v>
      </c>
      <c r="J72203" t="s">
        <v>14</v>
      </c>
      <c r="K72203">
        <v>9000</v>
      </c>
      <c r="L72203">
        <v>9000</v>
      </c>
    </row>
    <row r="72204" spans="1:12" x14ac:dyDescent="0.3">
      <c r="A72204" t="s">
        <v>72227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13</v>
      </c>
      <c r="I72204">
        <v>5</v>
      </c>
      <c r="J72204" t="s">
        <v>14</v>
      </c>
      <c r="K72204">
        <v>9000</v>
      </c>
      <c r="L72204">
        <v>9000</v>
      </c>
    </row>
    <row r="72205" spans="1:12" x14ac:dyDescent="0.3">
      <c r="A72205" t="s">
        <v>72228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16</v>
      </c>
      <c r="J72205" t="s">
        <v>17</v>
      </c>
      <c r="K72205">
        <v>9900</v>
      </c>
      <c r="L72205">
        <v>3960</v>
      </c>
    </row>
    <row r="72206" spans="1:12" x14ac:dyDescent="0.3">
      <c r="A72206" t="s">
        <v>72229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19</v>
      </c>
      <c r="I72206">
        <v>3</v>
      </c>
      <c r="J72206" t="s">
        <v>14</v>
      </c>
      <c r="K72206">
        <v>10800</v>
      </c>
      <c r="L72206">
        <v>10800</v>
      </c>
    </row>
    <row r="72207" spans="1:12" x14ac:dyDescent="0.3">
      <c r="A72207" t="s">
        <v>72230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30</v>
      </c>
      <c r="J72207" t="s">
        <v>25</v>
      </c>
      <c r="K72207">
        <v>9000</v>
      </c>
      <c r="L72207">
        <v>9000</v>
      </c>
    </row>
    <row r="72208" spans="1:12" x14ac:dyDescent="0.3">
      <c r="A72208" t="s">
        <v>72231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13</v>
      </c>
      <c r="J72208" t="s">
        <v>14</v>
      </c>
      <c r="K72208">
        <v>9000</v>
      </c>
      <c r="L72208">
        <v>9000</v>
      </c>
    </row>
    <row r="72209" spans="1:12" x14ac:dyDescent="0.3">
      <c r="A72209" t="s">
        <v>72232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16</v>
      </c>
      <c r="I72209">
        <v>4</v>
      </c>
      <c r="J72209" t="s">
        <v>14</v>
      </c>
      <c r="K72209">
        <v>10800</v>
      </c>
      <c r="L72209">
        <v>10800</v>
      </c>
    </row>
    <row r="72210" spans="1:12" x14ac:dyDescent="0.3">
      <c r="A72210" t="s">
        <v>72233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13</v>
      </c>
      <c r="J72210" t="s">
        <v>14</v>
      </c>
      <c r="K72210">
        <v>9000</v>
      </c>
      <c r="L72210">
        <v>9000</v>
      </c>
    </row>
    <row r="72211" spans="1:12" x14ac:dyDescent="0.3">
      <c r="A72211" t="s">
        <v>72234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13</v>
      </c>
      <c r="J72211" t="s">
        <v>14</v>
      </c>
      <c r="K72211">
        <v>10800</v>
      </c>
      <c r="L72211">
        <v>10800</v>
      </c>
    </row>
    <row r="72212" spans="1:12" x14ac:dyDescent="0.3">
      <c r="A72212" t="s">
        <v>72235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30</v>
      </c>
      <c r="I72212">
        <v>5</v>
      </c>
      <c r="J72212" t="s">
        <v>14</v>
      </c>
      <c r="K72212">
        <v>9000</v>
      </c>
      <c r="L72212">
        <v>9000</v>
      </c>
    </row>
    <row r="72213" spans="1:12" x14ac:dyDescent="0.3">
      <c r="A72213" t="s">
        <v>72236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16</v>
      </c>
      <c r="I72213">
        <v>5</v>
      </c>
      <c r="J72213" t="s">
        <v>14</v>
      </c>
      <c r="K72213">
        <v>9900</v>
      </c>
      <c r="L72213">
        <v>9900</v>
      </c>
    </row>
    <row r="72214" spans="1:12" x14ac:dyDescent="0.3">
      <c r="A72214" t="s">
        <v>72237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16</v>
      </c>
      <c r="J72214" t="s">
        <v>14</v>
      </c>
      <c r="K72214">
        <v>10800</v>
      </c>
      <c r="L72214">
        <v>10800</v>
      </c>
    </row>
    <row r="72215" spans="1:12" x14ac:dyDescent="0.3">
      <c r="A72215" t="s">
        <v>72238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16</v>
      </c>
      <c r="J72215" t="s">
        <v>17</v>
      </c>
      <c r="K72215">
        <v>9000</v>
      </c>
      <c r="L72215">
        <v>3600</v>
      </c>
    </row>
    <row r="72216" spans="1:12" x14ac:dyDescent="0.3">
      <c r="A72216" t="s">
        <v>72239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16</v>
      </c>
      <c r="I72216">
        <v>4</v>
      </c>
      <c r="J72216" t="s">
        <v>14</v>
      </c>
      <c r="K72216">
        <v>9000</v>
      </c>
      <c r="L72216">
        <v>9000</v>
      </c>
    </row>
    <row r="72217" spans="1:12" x14ac:dyDescent="0.3">
      <c r="A72217" t="s">
        <v>72240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19</v>
      </c>
      <c r="J72217" t="s">
        <v>14</v>
      </c>
      <c r="K72217">
        <v>10800</v>
      </c>
      <c r="L72217">
        <v>10800</v>
      </c>
    </row>
    <row r="72218" spans="1:12" x14ac:dyDescent="0.3">
      <c r="A72218" t="s">
        <v>72241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16</v>
      </c>
      <c r="J72218" t="s">
        <v>17</v>
      </c>
      <c r="K72218">
        <v>9000</v>
      </c>
      <c r="L72218">
        <v>3600</v>
      </c>
    </row>
    <row r="72219" spans="1:12" x14ac:dyDescent="0.3">
      <c r="A72219" t="s">
        <v>72242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30</v>
      </c>
      <c r="J72219" t="s">
        <v>14</v>
      </c>
      <c r="K72219">
        <v>9000</v>
      </c>
      <c r="L72219">
        <v>9000</v>
      </c>
    </row>
    <row r="72220" spans="1:12" x14ac:dyDescent="0.3">
      <c r="A72220" t="s">
        <v>72243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38</v>
      </c>
      <c r="J72220" t="s">
        <v>14</v>
      </c>
      <c r="K72220">
        <v>9900</v>
      </c>
      <c r="L72220">
        <v>9900</v>
      </c>
    </row>
    <row r="72221" spans="1:12" x14ac:dyDescent="0.3">
      <c r="A72221" t="s">
        <v>72244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16</v>
      </c>
      <c r="I72221">
        <v>5</v>
      </c>
      <c r="J72221" t="s">
        <v>14</v>
      </c>
      <c r="K72221">
        <v>9000</v>
      </c>
      <c r="L72221">
        <v>9000</v>
      </c>
    </row>
    <row r="72222" spans="1:12" x14ac:dyDescent="0.3">
      <c r="A72222" t="s">
        <v>72245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16</v>
      </c>
      <c r="I72222">
        <v>5</v>
      </c>
      <c r="J72222" t="s">
        <v>14</v>
      </c>
      <c r="K72222">
        <v>9000</v>
      </c>
      <c r="L72222">
        <v>9000</v>
      </c>
    </row>
    <row r="72223" spans="1:12" x14ac:dyDescent="0.3">
      <c r="A72223" t="s">
        <v>72246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27</v>
      </c>
      <c r="I72223">
        <v>5</v>
      </c>
      <c r="J72223" t="s">
        <v>14</v>
      </c>
      <c r="K72223">
        <v>9000</v>
      </c>
      <c r="L72223">
        <v>9000</v>
      </c>
    </row>
    <row r="72224" spans="1:12" x14ac:dyDescent="0.3">
      <c r="A72224" t="s">
        <v>72247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16</v>
      </c>
      <c r="I72224">
        <v>4</v>
      </c>
      <c r="J72224" t="s">
        <v>14</v>
      </c>
      <c r="K72224">
        <v>9000</v>
      </c>
      <c r="L72224">
        <v>9000</v>
      </c>
    </row>
    <row r="72225" spans="1:12" x14ac:dyDescent="0.3">
      <c r="A72225" t="s">
        <v>72248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27</v>
      </c>
      <c r="J72225" t="s">
        <v>17</v>
      </c>
      <c r="K72225">
        <v>9000</v>
      </c>
      <c r="L72225">
        <v>3600</v>
      </c>
    </row>
    <row r="72226" spans="1:12" x14ac:dyDescent="0.3">
      <c r="A72226" t="s">
        <v>72249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30</v>
      </c>
      <c r="I72226">
        <v>5</v>
      </c>
      <c r="J72226" t="s">
        <v>14</v>
      </c>
      <c r="K72226">
        <v>9000</v>
      </c>
      <c r="L72226">
        <v>9000</v>
      </c>
    </row>
    <row r="72227" spans="1:12" x14ac:dyDescent="0.3">
      <c r="A72227" t="s">
        <v>72250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19</v>
      </c>
      <c r="J72227" t="s">
        <v>25</v>
      </c>
      <c r="K72227">
        <v>9900</v>
      </c>
      <c r="L72227">
        <v>9900</v>
      </c>
    </row>
    <row r="72228" spans="1:12" x14ac:dyDescent="0.3">
      <c r="A72228" t="s">
        <v>72251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16</v>
      </c>
      <c r="J72228" t="s">
        <v>17</v>
      </c>
      <c r="K72228">
        <v>9000</v>
      </c>
      <c r="L72228">
        <v>3600</v>
      </c>
    </row>
    <row r="72229" spans="1:12" x14ac:dyDescent="0.3">
      <c r="A72229" t="s">
        <v>72252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19</v>
      </c>
      <c r="I72229">
        <v>5</v>
      </c>
      <c r="J72229" t="s">
        <v>14</v>
      </c>
      <c r="K72229">
        <v>9000</v>
      </c>
      <c r="L72229">
        <v>9000</v>
      </c>
    </row>
    <row r="72230" spans="1:12" x14ac:dyDescent="0.3">
      <c r="A72230" t="s">
        <v>72253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63</v>
      </c>
      <c r="H72230" t="s">
        <v>19</v>
      </c>
      <c r="J72230" t="s">
        <v>17</v>
      </c>
      <c r="K72230">
        <v>12000</v>
      </c>
      <c r="L72230">
        <v>4800</v>
      </c>
    </row>
    <row r="72231" spans="1:12" x14ac:dyDescent="0.3">
      <c r="A72231" t="s">
        <v>72254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63</v>
      </c>
      <c r="H72231" t="s">
        <v>13</v>
      </c>
      <c r="J72231" t="s">
        <v>14</v>
      </c>
      <c r="K72231">
        <v>12000</v>
      </c>
      <c r="L72231">
        <v>12000</v>
      </c>
    </row>
    <row r="72232" spans="1:12" x14ac:dyDescent="0.3">
      <c r="A72232" t="s">
        <v>72255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63</v>
      </c>
      <c r="H72232" t="s">
        <v>16</v>
      </c>
      <c r="J72232" t="s">
        <v>14</v>
      </c>
      <c r="K72232">
        <v>14400</v>
      </c>
      <c r="L72232">
        <v>14400</v>
      </c>
    </row>
    <row r="72233" spans="1:12" x14ac:dyDescent="0.3">
      <c r="A72233" t="s">
        <v>72256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63</v>
      </c>
      <c r="H72233" t="s">
        <v>19</v>
      </c>
      <c r="I72233">
        <v>5</v>
      </c>
      <c r="J72233" t="s">
        <v>14</v>
      </c>
      <c r="K72233">
        <v>12000</v>
      </c>
      <c r="L72233">
        <v>12000</v>
      </c>
    </row>
    <row r="72234" spans="1:12" x14ac:dyDescent="0.3">
      <c r="A72234" t="s">
        <v>72257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63</v>
      </c>
      <c r="H72234" t="s">
        <v>16</v>
      </c>
      <c r="I72234">
        <v>5</v>
      </c>
      <c r="J72234" t="s">
        <v>14</v>
      </c>
      <c r="K72234">
        <v>14400</v>
      </c>
      <c r="L72234">
        <v>14400</v>
      </c>
    </row>
    <row r="72235" spans="1:12" x14ac:dyDescent="0.3">
      <c r="A72235" t="s">
        <v>72258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63</v>
      </c>
      <c r="H72235" t="s">
        <v>16</v>
      </c>
      <c r="J72235" t="s">
        <v>17</v>
      </c>
      <c r="K72235">
        <v>12000</v>
      </c>
      <c r="L72235">
        <v>4800</v>
      </c>
    </row>
    <row r="72236" spans="1:12" x14ac:dyDescent="0.3">
      <c r="A72236" t="s">
        <v>72259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63</v>
      </c>
      <c r="H72236" t="s">
        <v>16</v>
      </c>
      <c r="I72236">
        <v>5</v>
      </c>
      <c r="J72236" t="s">
        <v>14</v>
      </c>
      <c r="K72236">
        <v>13200</v>
      </c>
      <c r="L72236">
        <v>13200</v>
      </c>
    </row>
    <row r="72237" spans="1:12" x14ac:dyDescent="0.3">
      <c r="A72237" t="s">
        <v>72260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63</v>
      </c>
      <c r="H72237" t="s">
        <v>30</v>
      </c>
      <c r="I72237">
        <v>5</v>
      </c>
      <c r="J72237" t="s">
        <v>14</v>
      </c>
      <c r="K72237">
        <v>13200</v>
      </c>
      <c r="L72237">
        <v>13200</v>
      </c>
    </row>
    <row r="72238" spans="1:12" x14ac:dyDescent="0.3">
      <c r="A72238" t="s">
        <v>72261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63</v>
      </c>
      <c r="H72238" t="s">
        <v>16</v>
      </c>
      <c r="I72238">
        <v>5</v>
      </c>
      <c r="J72238" t="s">
        <v>14</v>
      </c>
      <c r="K72238">
        <v>12000</v>
      </c>
      <c r="L72238">
        <v>12000</v>
      </c>
    </row>
    <row r="72239" spans="1:12" x14ac:dyDescent="0.3">
      <c r="A72239" t="s">
        <v>72262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63</v>
      </c>
      <c r="H72239" t="s">
        <v>16</v>
      </c>
      <c r="J72239" t="s">
        <v>14</v>
      </c>
      <c r="K72239">
        <v>12000</v>
      </c>
      <c r="L72239">
        <v>12000</v>
      </c>
    </row>
    <row r="72240" spans="1:12" x14ac:dyDescent="0.3">
      <c r="A72240" t="s">
        <v>72263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63</v>
      </c>
      <c r="H72240" t="s">
        <v>19</v>
      </c>
      <c r="I72240">
        <v>5</v>
      </c>
      <c r="J72240" t="s">
        <v>14</v>
      </c>
      <c r="K72240">
        <v>16800</v>
      </c>
      <c r="L72240">
        <v>16800</v>
      </c>
    </row>
    <row r="72241" spans="1:12" x14ac:dyDescent="0.3">
      <c r="A72241" t="s">
        <v>72264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63</v>
      </c>
      <c r="H72241" t="s">
        <v>30</v>
      </c>
      <c r="J72241" t="s">
        <v>14</v>
      </c>
      <c r="K72241">
        <v>12000</v>
      </c>
      <c r="L72241">
        <v>12000</v>
      </c>
    </row>
    <row r="72242" spans="1:12" x14ac:dyDescent="0.3">
      <c r="A72242" t="s">
        <v>72265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63</v>
      </c>
      <c r="H72242" t="s">
        <v>16</v>
      </c>
      <c r="J72242" t="s">
        <v>17</v>
      </c>
      <c r="K72242">
        <v>12000</v>
      </c>
      <c r="L72242">
        <v>4800</v>
      </c>
    </row>
    <row r="72243" spans="1:12" x14ac:dyDescent="0.3">
      <c r="A72243" t="s">
        <v>72266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63</v>
      </c>
      <c r="H72243" t="s">
        <v>16</v>
      </c>
      <c r="J72243" t="s">
        <v>14</v>
      </c>
      <c r="K72243">
        <v>12000</v>
      </c>
      <c r="L72243">
        <v>12000</v>
      </c>
    </row>
    <row r="72244" spans="1:12" x14ac:dyDescent="0.3">
      <c r="A72244" t="s">
        <v>72267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63</v>
      </c>
      <c r="H72244" t="s">
        <v>16</v>
      </c>
      <c r="J72244" t="s">
        <v>17</v>
      </c>
      <c r="K72244">
        <v>12000</v>
      </c>
      <c r="L72244">
        <v>4800</v>
      </c>
    </row>
    <row r="72245" spans="1:12" x14ac:dyDescent="0.3">
      <c r="A72245" t="s">
        <v>72268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63</v>
      </c>
      <c r="H72245" t="s">
        <v>16</v>
      </c>
      <c r="J72245" t="s">
        <v>17</v>
      </c>
      <c r="K72245">
        <v>12000</v>
      </c>
      <c r="L72245">
        <v>4800</v>
      </c>
    </row>
    <row r="72246" spans="1:12" x14ac:dyDescent="0.3">
      <c r="A72246" t="s">
        <v>72269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63</v>
      </c>
      <c r="H72246" t="s">
        <v>16</v>
      </c>
      <c r="J72246" t="s">
        <v>14</v>
      </c>
      <c r="K72246">
        <v>12000</v>
      </c>
      <c r="L72246">
        <v>12000</v>
      </c>
    </row>
    <row r="72247" spans="1:12" x14ac:dyDescent="0.3">
      <c r="A72247" t="s">
        <v>72270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63</v>
      </c>
      <c r="H72247" t="s">
        <v>16</v>
      </c>
      <c r="J72247" t="s">
        <v>14</v>
      </c>
      <c r="K72247">
        <v>14400</v>
      </c>
      <c r="L72247">
        <v>14400</v>
      </c>
    </row>
    <row r="72248" spans="1:12" x14ac:dyDescent="0.3">
      <c r="A72248" t="s">
        <v>72271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63</v>
      </c>
      <c r="H72248" t="s">
        <v>30</v>
      </c>
      <c r="I72248">
        <v>1</v>
      </c>
      <c r="J72248" t="s">
        <v>14</v>
      </c>
      <c r="K72248">
        <v>12000</v>
      </c>
      <c r="L72248">
        <v>12000</v>
      </c>
    </row>
    <row r="72249" spans="1:12" x14ac:dyDescent="0.3">
      <c r="A72249" t="s">
        <v>72272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63</v>
      </c>
      <c r="H72249" t="s">
        <v>36</v>
      </c>
      <c r="J72249" t="s">
        <v>17</v>
      </c>
      <c r="K72249">
        <v>16800</v>
      </c>
      <c r="L72249">
        <v>6720</v>
      </c>
    </row>
    <row r="72250" spans="1:12" x14ac:dyDescent="0.3">
      <c r="A72250" t="s">
        <v>72273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63</v>
      </c>
      <c r="H72250" t="s">
        <v>30</v>
      </c>
      <c r="J72250" t="s">
        <v>14</v>
      </c>
      <c r="K72250">
        <v>14400</v>
      </c>
      <c r="L72250">
        <v>14400</v>
      </c>
    </row>
    <row r="72251" spans="1:12" x14ac:dyDescent="0.3">
      <c r="A72251" t="s">
        <v>72274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63</v>
      </c>
      <c r="H72251" t="s">
        <v>16</v>
      </c>
      <c r="J72251" t="s">
        <v>17</v>
      </c>
      <c r="K72251">
        <v>14400</v>
      </c>
      <c r="L72251">
        <v>5760</v>
      </c>
    </row>
    <row r="72252" spans="1:12" x14ac:dyDescent="0.3">
      <c r="A72252" t="s">
        <v>72275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72</v>
      </c>
      <c r="H72252" t="s">
        <v>16</v>
      </c>
      <c r="I72252">
        <v>5</v>
      </c>
      <c r="J72252" t="s">
        <v>14</v>
      </c>
      <c r="K72252">
        <v>19000</v>
      </c>
      <c r="L72252">
        <v>19000</v>
      </c>
    </row>
    <row r="72253" spans="1:12" x14ac:dyDescent="0.3">
      <c r="A72253" t="s">
        <v>72276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72</v>
      </c>
      <c r="H72253" t="s">
        <v>19</v>
      </c>
      <c r="I72253">
        <v>5</v>
      </c>
      <c r="J72253" t="s">
        <v>14</v>
      </c>
      <c r="K72253">
        <v>19000</v>
      </c>
      <c r="L72253">
        <v>19000</v>
      </c>
    </row>
    <row r="72254" spans="1:12" x14ac:dyDescent="0.3">
      <c r="A72254" t="s">
        <v>72277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72</v>
      </c>
      <c r="H72254" t="s">
        <v>16</v>
      </c>
      <c r="J72254" t="s">
        <v>17</v>
      </c>
      <c r="K72254">
        <v>26600</v>
      </c>
      <c r="L72254">
        <v>10640</v>
      </c>
    </row>
    <row r="72255" spans="1:12" x14ac:dyDescent="0.3">
      <c r="A72255" t="s">
        <v>72278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72</v>
      </c>
      <c r="H72255" t="s">
        <v>30</v>
      </c>
      <c r="J72255" t="s">
        <v>14</v>
      </c>
      <c r="K72255">
        <v>20900</v>
      </c>
      <c r="L72255">
        <v>20900</v>
      </c>
    </row>
    <row r="72256" spans="1:12" x14ac:dyDescent="0.3">
      <c r="A72256" t="s">
        <v>72279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72</v>
      </c>
      <c r="H72256" t="s">
        <v>13</v>
      </c>
      <c r="J72256" t="s">
        <v>17</v>
      </c>
      <c r="K72256">
        <v>19000</v>
      </c>
      <c r="L72256">
        <v>7600</v>
      </c>
    </row>
    <row r="72257" spans="1:12" x14ac:dyDescent="0.3">
      <c r="A72257" t="s">
        <v>72280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72</v>
      </c>
      <c r="H72257" t="s">
        <v>30</v>
      </c>
      <c r="I72257">
        <v>4</v>
      </c>
      <c r="J72257" t="s">
        <v>14</v>
      </c>
      <c r="K72257">
        <v>19000</v>
      </c>
      <c r="L72257">
        <v>19000</v>
      </c>
    </row>
    <row r="72258" spans="1:12" x14ac:dyDescent="0.3">
      <c r="A72258" t="s">
        <v>72281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72</v>
      </c>
      <c r="H72258" t="s">
        <v>16</v>
      </c>
      <c r="J72258" t="s">
        <v>17</v>
      </c>
      <c r="K72258">
        <v>19000</v>
      </c>
      <c r="L72258">
        <v>7600</v>
      </c>
    </row>
    <row r="72259" spans="1:12" x14ac:dyDescent="0.3">
      <c r="A72259" t="s">
        <v>72282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72</v>
      </c>
      <c r="H72259" t="s">
        <v>30</v>
      </c>
      <c r="J72259" t="s">
        <v>14</v>
      </c>
      <c r="K72259">
        <v>19000</v>
      </c>
      <c r="L72259">
        <v>19000</v>
      </c>
    </row>
    <row r="72260" spans="1:12" x14ac:dyDescent="0.3">
      <c r="A72260" t="s">
        <v>72283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72</v>
      </c>
      <c r="H72260" t="s">
        <v>16</v>
      </c>
      <c r="I72260">
        <v>5</v>
      </c>
      <c r="J72260" t="s">
        <v>14</v>
      </c>
      <c r="K72260">
        <v>19000</v>
      </c>
      <c r="L72260">
        <v>19000</v>
      </c>
    </row>
    <row r="72261" spans="1:12" x14ac:dyDescent="0.3">
      <c r="A72261" t="s">
        <v>72284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12</v>
      </c>
      <c r="H72261" t="s">
        <v>16</v>
      </c>
      <c r="J72261" t="s">
        <v>14</v>
      </c>
      <c r="K72261">
        <v>7150</v>
      </c>
      <c r="L72261">
        <v>7150</v>
      </c>
    </row>
    <row r="72262" spans="1:12" x14ac:dyDescent="0.3">
      <c r="A72262" t="s">
        <v>72285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12</v>
      </c>
      <c r="H72262" t="s">
        <v>30</v>
      </c>
      <c r="I72262">
        <v>5</v>
      </c>
      <c r="J72262" t="s">
        <v>14</v>
      </c>
      <c r="K72262">
        <v>6500</v>
      </c>
      <c r="L72262">
        <v>6500</v>
      </c>
    </row>
    <row r="72263" spans="1:12" x14ac:dyDescent="0.3">
      <c r="A72263" t="s">
        <v>72286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12</v>
      </c>
      <c r="H72263" t="s">
        <v>16</v>
      </c>
      <c r="I72263">
        <v>1</v>
      </c>
      <c r="J72263" t="s">
        <v>14</v>
      </c>
      <c r="K72263">
        <v>6500</v>
      </c>
      <c r="L72263">
        <v>6500</v>
      </c>
    </row>
    <row r="72264" spans="1:12" x14ac:dyDescent="0.3">
      <c r="A72264" t="s">
        <v>72287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12</v>
      </c>
      <c r="H72264" t="s">
        <v>38</v>
      </c>
      <c r="J72264" t="s">
        <v>17</v>
      </c>
      <c r="K72264">
        <v>7150</v>
      </c>
      <c r="L72264">
        <v>2860</v>
      </c>
    </row>
    <row r="72265" spans="1:12" x14ac:dyDescent="0.3">
      <c r="A72265" t="s">
        <v>72288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12</v>
      </c>
      <c r="H72265" t="s">
        <v>16</v>
      </c>
      <c r="J72265" t="s">
        <v>14</v>
      </c>
      <c r="K72265">
        <v>7150</v>
      </c>
      <c r="L72265">
        <v>7150</v>
      </c>
    </row>
    <row r="72266" spans="1:12" x14ac:dyDescent="0.3">
      <c r="A72266" t="s">
        <v>72289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12</v>
      </c>
      <c r="H72266" t="s">
        <v>13</v>
      </c>
      <c r="I72266">
        <v>4</v>
      </c>
      <c r="J72266" t="s">
        <v>14</v>
      </c>
      <c r="K72266">
        <v>6500</v>
      </c>
      <c r="L72266">
        <v>6500</v>
      </c>
    </row>
    <row r="72267" spans="1:12" x14ac:dyDescent="0.3">
      <c r="A72267" t="s">
        <v>72290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12</v>
      </c>
      <c r="H72267" t="s">
        <v>38</v>
      </c>
      <c r="J72267" t="s">
        <v>17</v>
      </c>
      <c r="K72267">
        <v>6500</v>
      </c>
      <c r="L72267">
        <v>2600</v>
      </c>
    </row>
    <row r="72268" spans="1:12" x14ac:dyDescent="0.3">
      <c r="A72268" t="s">
        <v>72291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12</v>
      </c>
      <c r="H72268" t="s">
        <v>13</v>
      </c>
      <c r="J72268" t="s">
        <v>14</v>
      </c>
      <c r="K72268">
        <v>6500</v>
      </c>
      <c r="L72268">
        <v>6500</v>
      </c>
    </row>
    <row r="72269" spans="1:12" x14ac:dyDescent="0.3">
      <c r="A72269" t="s">
        <v>72292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12</v>
      </c>
      <c r="H72269" t="s">
        <v>16</v>
      </c>
      <c r="J72269" t="s">
        <v>17</v>
      </c>
      <c r="K72269">
        <v>7800</v>
      </c>
      <c r="L72269">
        <v>3120</v>
      </c>
    </row>
    <row r="72270" spans="1:12" x14ac:dyDescent="0.3">
      <c r="A72270" t="s">
        <v>72293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12</v>
      </c>
      <c r="H72270" t="s">
        <v>30</v>
      </c>
      <c r="J72270" t="s">
        <v>17</v>
      </c>
      <c r="K72270">
        <v>7150</v>
      </c>
      <c r="L72270">
        <v>2860</v>
      </c>
    </row>
    <row r="72271" spans="1:12" x14ac:dyDescent="0.3">
      <c r="A72271" t="s">
        <v>72294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12</v>
      </c>
      <c r="H72271" t="s">
        <v>30</v>
      </c>
      <c r="J72271" t="s">
        <v>14</v>
      </c>
      <c r="K72271">
        <v>6500</v>
      </c>
      <c r="L72271">
        <v>6500</v>
      </c>
    </row>
    <row r="72272" spans="1:12" x14ac:dyDescent="0.3">
      <c r="A72272" t="s">
        <v>72295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12</v>
      </c>
      <c r="H72272" t="s">
        <v>30</v>
      </c>
      <c r="J72272" t="s">
        <v>14</v>
      </c>
      <c r="K72272">
        <v>6500</v>
      </c>
      <c r="L72272">
        <v>6500</v>
      </c>
    </row>
    <row r="72273" spans="1:12" x14ac:dyDescent="0.3">
      <c r="A72273" t="s">
        <v>72296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12</v>
      </c>
      <c r="H72273" t="s">
        <v>16</v>
      </c>
      <c r="J72273" t="s">
        <v>17</v>
      </c>
      <c r="K72273">
        <v>6500</v>
      </c>
      <c r="L72273">
        <v>2600</v>
      </c>
    </row>
    <row r="72274" spans="1:12" x14ac:dyDescent="0.3">
      <c r="A72274" t="s">
        <v>72297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12</v>
      </c>
      <c r="H72274" t="s">
        <v>38</v>
      </c>
      <c r="I72274">
        <v>5</v>
      </c>
      <c r="J72274" t="s">
        <v>14</v>
      </c>
      <c r="K72274">
        <v>6500</v>
      </c>
      <c r="L72274">
        <v>6500</v>
      </c>
    </row>
    <row r="72275" spans="1:12" x14ac:dyDescent="0.3">
      <c r="A72275" t="s">
        <v>72298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12</v>
      </c>
      <c r="H72275" t="s">
        <v>30</v>
      </c>
      <c r="I72275">
        <v>2</v>
      </c>
      <c r="J72275" t="s">
        <v>14</v>
      </c>
      <c r="K72275">
        <v>6500</v>
      </c>
      <c r="L72275">
        <v>6500</v>
      </c>
    </row>
    <row r="72276" spans="1:12" x14ac:dyDescent="0.3">
      <c r="A72276" t="s">
        <v>72299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12</v>
      </c>
      <c r="H72276" t="s">
        <v>30</v>
      </c>
      <c r="I72276">
        <v>3</v>
      </c>
      <c r="J72276" t="s">
        <v>14</v>
      </c>
      <c r="K72276">
        <v>7150</v>
      </c>
      <c r="L72276">
        <v>7150</v>
      </c>
    </row>
    <row r="72277" spans="1:12" x14ac:dyDescent="0.3">
      <c r="A72277" t="s">
        <v>72300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12</v>
      </c>
      <c r="H72277" t="s">
        <v>16</v>
      </c>
      <c r="I72277">
        <v>5</v>
      </c>
      <c r="J72277" t="s">
        <v>14</v>
      </c>
      <c r="K72277">
        <v>6500</v>
      </c>
      <c r="L72277">
        <v>6500</v>
      </c>
    </row>
    <row r="72278" spans="1:12" x14ac:dyDescent="0.3">
      <c r="A72278" t="s">
        <v>72301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12</v>
      </c>
      <c r="H72278" t="s">
        <v>16</v>
      </c>
      <c r="I72278">
        <v>5</v>
      </c>
      <c r="J72278" t="s">
        <v>14</v>
      </c>
      <c r="K72278">
        <v>6500</v>
      </c>
      <c r="L72278">
        <v>6500</v>
      </c>
    </row>
    <row r="72279" spans="1:12" x14ac:dyDescent="0.3">
      <c r="A72279" t="s">
        <v>72302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12</v>
      </c>
      <c r="H72279" t="s">
        <v>16</v>
      </c>
      <c r="J72279" t="s">
        <v>14</v>
      </c>
      <c r="K72279">
        <v>7800</v>
      </c>
      <c r="L72279">
        <v>7800</v>
      </c>
    </row>
    <row r="72280" spans="1:12" x14ac:dyDescent="0.3">
      <c r="A72280" t="s">
        <v>72303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12</v>
      </c>
      <c r="H72280" t="s">
        <v>13</v>
      </c>
      <c r="I72280">
        <v>5</v>
      </c>
      <c r="J72280" t="s">
        <v>14</v>
      </c>
      <c r="K72280">
        <v>7800</v>
      </c>
      <c r="L72280">
        <v>7800</v>
      </c>
    </row>
    <row r="72281" spans="1:12" x14ac:dyDescent="0.3">
      <c r="A72281" t="s">
        <v>72304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12</v>
      </c>
      <c r="H72281" t="s">
        <v>30</v>
      </c>
      <c r="I72281">
        <v>5</v>
      </c>
      <c r="J72281" t="s">
        <v>14</v>
      </c>
      <c r="K72281">
        <v>6500</v>
      </c>
      <c r="L72281">
        <v>6500</v>
      </c>
    </row>
    <row r="72282" spans="1:12" x14ac:dyDescent="0.3">
      <c r="A72282" t="s">
        <v>72305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12</v>
      </c>
      <c r="H72282" t="s">
        <v>30</v>
      </c>
      <c r="J72282" t="s">
        <v>17</v>
      </c>
      <c r="K72282">
        <v>6500</v>
      </c>
      <c r="L72282">
        <v>2600</v>
      </c>
    </row>
    <row r="72283" spans="1:12" x14ac:dyDescent="0.3">
      <c r="A72283" t="s">
        <v>72306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12</v>
      </c>
      <c r="H72283" t="s">
        <v>13</v>
      </c>
      <c r="I72283">
        <v>3</v>
      </c>
      <c r="J72283" t="s">
        <v>14</v>
      </c>
      <c r="K72283">
        <v>7800</v>
      </c>
      <c r="L72283">
        <v>7800</v>
      </c>
    </row>
    <row r="72284" spans="1:12" x14ac:dyDescent="0.3">
      <c r="A72284" t="s">
        <v>72307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12</v>
      </c>
      <c r="H72284" t="s">
        <v>16</v>
      </c>
      <c r="I72284">
        <v>5</v>
      </c>
      <c r="J72284" t="s">
        <v>14</v>
      </c>
      <c r="K72284">
        <v>6500</v>
      </c>
      <c r="L72284">
        <v>6500</v>
      </c>
    </row>
    <row r="72285" spans="1:12" x14ac:dyDescent="0.3">
      <c r="A72285" t="s">
        <v>72308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12</v>
      </c>
      <c r="H72285" t="s">
        <v>30</v>
      </c>
      <c r="J72285" t="s">
        <v>17</v>
      </c>
      <c r="K72285">
        <v>7150</v>
      </c>
      <c r="L72285">
        <v>2860</v>
      </c>
    </row>
    <row r="72286" spans="1:12" x14ac:dyDescent="0.3">
      <c r="A72286" t="s">
        <v>72309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12</v>
      </c>
      <c r="H72286" t="s">
        <v>27</v>
      </c>
      <c r="J72286" t="s">
        <v>17</v>
      </c>
      <c r="K72286">
        <v>6500</v>
      </c>
      <c r="L72286">
        <v>2600</v>
      </c>
    </row>
    <row r="72287" spans="1:12" x14ac:dyDescent="0.3">
      <c r="A72287" t="s">
        <v>72310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12</v>
      </c>
      <c r="H72287" t="s">
        <v>30</v>
      </c>
      <c r="J72287" t="s">
        <v>17</v>
      </c>
      <c r="K72287">
        <v>6500</v>
      </c>
      <c r="L72287">
        <v>2600</v>
      </c>
    </row>
    <row r="72288" spans="1:12" x14ac:dyDescent="0.3">
      <c r="A72288" t="s">
        <v>72311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12</v>
      </c>
      <c r="H72288" t="s">
        <v>16</v>
      </c>
      <c r="J72288" t="s">
        <v>17</v>
      </c>
      <c r="K72288">
        <v>6500</v>
      </c>
      <c r="L72288">
        <v>2600</v>
      </c>
    </row>
    <row r="72289" spans="1:12" x14ac:dyDescent="0.3">
      <c r="A72289" t="s">
        <v>72312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12</v>
      </c>
      <c r="H72289" t="s">
        <v>16</v>
      </c>
      <c r="J72289" t="s">
        <v>17</v>
      </c>
      <c r="K72289">
        <v>7150</v>
      </c>
      <c r="L72289">
        <v>2860</v>
      </c>
    </row>
    <row r="72290" spans="1:12" x14ac:dyDescent="0.3">
      <c r="A72290" t="s">
        <v>72313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12</v>
      </c>
      <c r="H72290" t="s">
        <v>19</v>
      </c>
      <c r="J72290" t="s">
        <v>17</v>
      </c>
      <c r="K72290">
        <v>6500</v>
      </c>
      <c r="L72290">
        <v>2600</v>
      </c>
    </row>
    <row r="72291" spans="1:12" x14ac:dyDescent="0.3">
      <c r="A72291" t="s">
        <v>72314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12</v>
      </c>
      <c r="H72291" t="s">
        <v>27</v>
      </c>
      <c r="J72291" t="s">
        <v>14</v>
      </c>
      <c r="K72291">
        <v>6500</v>
      </c>
      <c r="L72291">
        <v>6500</v>
      </c>
    </row>
    <row r="72292" spans="1:12" x14ac:dyDescent="0.3">
      <c r="A72292" t="s">
        <v>72315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12</v>
      </c>
      <c r="H72292" t="s">
        <v>19</v>
      </c>
      <c r="J72292" t="s">
        <v>14</v>
      </c>
      <c r="K72292">
        <v>6500</v>
      </c>
      <c r="L72292">
        <v>6500</v>
      </c>
    </row>
    <row r="72293" spans="1:12" x14ac:dyDescent="0.3">
      <c r="A72293" t="s">
        <v>72316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12</v>
      </c>
      <c r="H72293" t="s">
        <v>36</v>
      </c>
      <c r="J72293" t="s">
        <v>14</v>
      </c>
      <c r="K72293">
        <v>6500</v>
      </c>
      <c r="L72293">
        <v>6500</v>
      </c>
    </row>
    <row r="72294" spans="1:12" x14ac:dyDescent="0.3">
      <c r="A72294" t="s">
        <v>72317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12</v>
      </c>
      <c r="H72294" t="s">
        <v>16</v>
      </c>
      <c r="J72294" t="s">
        <v>14</v>
      </c>
      <c r="K72294">
        <v>6500</v>
      </c>
      <c r="L72294">
        <v>6500</v>
      </c>
    </row>
    <row r="72295" spans="1:12" x14ac:dyDescent="0.3">
      <c r="A72295" t="s">
        <v>72318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12</v>
      </c>
      <c r="H72295" t="s">
        <v>16</v>
      </c>
      <c r="J72295" t="s">
        <v>14</v>
      </c>
      <c r="K72295">
        <v>6500</v>
      </c>
      <c r="L72295">
        <v>6500</v>
      </c>
    </row>
    <row r="72296" spans="1:12" x14ac:dyDescent="0.3">
      <c r="A72296" t="s">
        <v>72319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12</v>
      </c>
      <c r="H72296" t="s">
        <v>16</v>
      </c>
      <c r="J72296" t="s">
        <v>17</v>
      </c>
      <c r="K72296">
        <v>7150</v>
      </c>
      <c r="L72296">
        <v>2860</v>
      </c>
    </row>
    <row r="72297" spans="1:12" x14ac:dyDescent="0.3">
      <c r="A72297" t="s">
        <v>72320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12</v>
      </c>
      <c r="H72297" t="s">
        <v>16</v>
      </c>
      <c r="I72297">
        <v>5</v>
      </c>
      <c r="J72297" t="s">
        <v>14</v>
      </c>
      <c r="K72297">
        <v>6500</v>
      </c>
      <c r="L72297">
        <v>6500</v>
      </c>
    </row>
    <row r="72298" spans="1:12" x14ac:dyDescent="0.3">
      <c r="A72298" t="s">
        <v>72321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12</v>
      </c>
      <c r="H72298" t="s">
        <v>13</v>
      </c>
      <c r="J72298" t="s">
        <v>14</v>
      </c>
      <c r="K72298">
        <v>7150</v>
      </c>
      <c r="L72298">
        <v>7150</v>
      </c>
    </row>
    <row r="72299" spans="1:12" x14ac:dyDescent="0.3">
      <c r="A72299" t="s">
        <v>72322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30</v>
      </c>
      <c r="I72299">
        <v>5</v>
      </c>
      <c r="J72299" t="s">
        <v>14</v>
      </c>
      <c r="K72299">
        <v>9000</v>
      </c>
      <c r="L72299">
        <v>9000</v>
      </c>
    </row>
    <row r="72300" spans="1:12" x14ac:dyDescent="0.3">
      <c r="A72300" t="s">
        <v>72323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16</v>
      </c>
      <c r="J72300" t="s">
        <v>14</v>
      </c>
      <c r="K72300">
        <v>9000</v>
      </c>
      <c r="L72300">
        <v>9000</v>
      </c>
    </row>
    <row r="72301" spans="1:12" x14ac:dyDescent="0.3">
      <c r="A72301" t="s">
        <v>72324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16</v>
      </c>
      <c r="J72301" t="s">
        <v>17</v>
      </c>
      <c r="K72301">
        <v>9000</v>
      </c>
      <c r="L72301">
        <v>3600</v>
      </c>
    </row>
    <row r="72302" spans="1:12" x14ac:dyDescent="0.3">
      <c r="A72302" t="s">
        <v>72325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30</v>
      </c>
      <c r="J72302" t="s">
        <v>14</v>
      </c>
      <c r="K72302">
        <v>9000</v>
      </c>
      <c r="L72302">
        <v>9000</v>
      </c>
    </row>
    <row r="72303" spans="1:12" x14ac:dyDescent="0.3">
      <c r="A72303" t="s">
        <v>72326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16</v>
      </c>
      <c r="I72303">
        <v>5</v>
      </c>
      <c r="J72303" t="s">
        <v>14</v>
      </c>
      <c r="K72303">
        <v>9000</v>
      </c>
      <c r="L72303">
        <v>9000</v>
      </c>
    </row>
    <row r="72304" spans="1:12" x14ac:dyDescent="0.3">
      <c r="A72304" t="s">
        <v>72327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16</v>
      </c>
      <c r="I72304">
        <v>3</v>
      </c>
      <c r="J72304" t="s">
        <v>14</v>
      </c>
      <c r="K72304">
        <v>10800</v>
      </c>
      <c r="L72304">
        <v>10800</v>
      </c>
    </row>
    <row r="72305" spans="1:12" x14ac:dyDescent="0.3">
      <c r="A72305" t="s">
        <v>72328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19</v>
      </c>
      <c r="I72305">
        <v>5</v>
      </c>
      <c r="J72305" t="s">
        <v>14</v>
      </c>
      <c r="K72305">
        <v>9000</v>
      </c>
      <c r="L72305">
        <v>9000</v>
      </c>
    </row>
    <row r="72306" spans="1:12" x14ac:dyDescent="0.3">
      <c r="A72306" t="s">
        <v>72329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19</v>
      </c>
      <c r="I72306">
        <v>5</v>
      </c>
      <c r="J72306" t="s">
        <v>14</v>
      </c>
      <c r="K72306">
        <v>9000</v>
      </c>
      <c r="L72306">
        <v>9000</v>
      </c>
    </row>
    <row r="72307" spans="1:12" x14ac:dyDescent="0.3">
      <c r="A72307" t="s">
        <v>72330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13</v>
      </c>
      <c r="I72307">
        <v>5</v>
      </c>
      <c r="J72307" t="s">
        <v>14</v>
      </c>
      <c r="K72307">
        <v>9000</v>
      </c>
      <c r="L72307">
        <v>9000</v>
      </c>
    </row>
    <row r="72308" spans="1:12" x14ac:dyDescent="0.3">
      <c r="A72308" t="s">
        <v>72331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16</v>
      </c>
      <c r="J72308" t="s">
        <v>17</v>
      </c>
      <c r="K72308">
        <v>9000</v>
      </c>
      <c r="L72308">
        <v>3600</v>
      </c>
    </row>
    <row r="72309" spans="1:12" x14ac:dyDescent="0.3">
      <c r="A72309" t="s">
        <v>72332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16</v>
      </c>
      <c r="I72309">
        <v>5</v>
      </c>
      <c r="J72309" t="s">
        <v>14</v>
      </c>
      <c r="K72309">
        <v>9000</v>
      </c>
      <c r="L72309">
        <v>9000</v>
      </c>
    </row>
    <row r="72310" spans="1:12" x14ac:dyDescent="0.3">
      <c r="A72310" t="s">
        <v>72333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16</v>
      </c>
      <c r="I72310">
        <v>5</v>
      </c>
      <c r="J72310" t="s">
        <v>14</v>
      </c>
      <c r="K72310">
        <v>9000</v>
      </c>
      <c r="L72310">
        <v>9000</v>
      </c>
    </row>
    <row r="72311" spans="1:12" x14ac:dyDescent="0.3">
      <c r="A72311" t="s">
        <v>72334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13</v>
      </c>
      <c r="J72311" t="s">
        <v>14</v>
      </c>
      <c r="K72311">
        <v>9900</v>
      </c>
      <c r="L72311">
        <v>9900</v>
      </c>
    </row>
    <row r="72312" spans="1:12" x14ac:dyDescent="0.3">
      <c r="A72312" t="s">
        <v>72335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30</v>
      </c>
      <c r="I72312">
        <v>5</v>
      </c>
      <c r="J72312" t="s">
        <v>14</v>
      </c>
      <c r="K72312">
        <v>10800</v>
      </c>
      <c r="L72312">
        <v>10800</v>
      </c>
    </row>
    <row r="72313" spans="1:12" x14ac:dyDescent="0.3">
      <c r="A72313" t="s">
        <v>72336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16</v>
      </c>
      <c r="I72313">
        <v>5</v>
      </c>
      <c r="J72313" t="s">
        <v>14</v>
      </c>
      <c r="K72313">
        <v>9000</v>
      </c>
      <c r="L72313">
        <v>9000</v>
      </c>
    </row>
    <row r="72314" spans="1:12" x14ac:dyDescent="0.3">
      <c r="A72314" t="s">
        <v>72337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16</v>
      </c>
      <c r="J72314" t="s">
        <v>17</v>
      </c>
      <c r="K72314">
        <v>9000</v>
      </c>
      <c r="L72314">
        <v>3600</v>
      </c>
    </row>
    <row r="72315" spans="1:12" x14ac:dyDescent="0.3">
      <c r="A72315" t="s">
        <v>72338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16</v>
      </c>
      <c r="J72315" t="s">
        <v>14</v>
      </c>
      <c r="K72315">
        <v>10800</v>
      </c>
      <c r="L72315">
        <v>10800</v>
      </c>
    </row>
    <row r="72316" spans="1:12" x14ac:dyDescent="0.3">
      <c r="A72316" t="s">
        <v>72339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13</v>
      </c>
      <c r="J72316" t="s">
        <v>17</v>
      </c>
      <c r="K72316">
        <v>10800</v>
      </c>
      <c r="L72316">
        <v>4320</v>
      </c>
    </row>
    <row r="72317" spans="1:12" x14ac:dyDescent="0.3">
      <c r="A72317" t="s">
        <v>72340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30</v>
      </c>
      <c r="I72317">
        <v>5</v>
      </c>
      <c r="J72317" t="s">
        <v>14</v>
      </c>
      <c r="K72317">
        <v>9000</v>
      </c>
      <c r="L72317">
        <v>9000</v>
      </c>
    </row>
    <row r="72318" spans="1:12" x14ac:dyDescent="0.3">
      <c r="A72318" t="s">
        <v>72341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19</v>
      </c>
      <c r="J72318" t="s">
        <v>17</v>
      </c>
      <c r="K72318">
        <v>9900</v>
      </c>
      <c r="L72318">
        <v>3960</v>
      </c>
    </row>
    <row r="72319" spans="1:12" x14ac:dyDescent="0.3">
      <c r="A72319" t="s">
        <v>72342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16</v>
      </c>
      <c r="I72319">
        <v>5</v>
      </c>
      <c r="J72319" t="s">
        <v>14</v>
      </c>
      <c r="K72319">
        <v>9900</v>
      </c>
      <c r="L72319">
        <v>9900</v>
      </c>
    </row>
    <row r="72320" spans="1:12" x14ac:dyDescent="0.3">
      <c r="A72320" t="s">
        <v>72343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16</v>
      </c>
      <c r="J72320" t="s">
        <v>17</v>
      </c>
      <c r="K72320">
        <v>9000</v>
      </c>
      <c r="L72320">
        <v>3600</v>
      </c>
    </row>
    <row r="72321" spans="1:12" x14ac:dyDescent="0.3">
      <c r="A72321" t="s">
        <v>72344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16</v>
      </c>
      <c r="J72321" t="s">
        <v>17</v>
      </c>
      <c r="K72321">
        <v>9000</v>
      </c>
      <c r="L72321">
        <v>3600</v>
      </c>
    </row>
    <row r="72322" spans="1:12" x14ac:dyDescent="0.3">
      <c r="A72322" t="s">
        <v>72345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13</v>
      </c>
      <c r="J72322" t="s">
        <v>17</v>
      </c>
      <c r="K72322">
        <v>9000</v>
      </c>
      <c r="L72322">
        <v>3600</v>
      </c>
    </row>
    <row r="72323" spans="1:12" x14ac:dyDescent="0.3">
      <c r="A72323" t="s">
        <v>72346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16</v>
      </c>
      <c r="J72323" t="s">
        <v>17</v>
      </c>
      <c r="K72323">
        <v>9900</v>
      </c>
      <c r="L72323">
        <v>3960</v>
      </c>
    </row>
    <row r="72324" spans="1:12" x14ac:dyDescent="0.3">
      <c r="A72324" t="s">
        <v>72347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30</v>
      </c>
      <c r="I72324">
        <v>5</v>
      </c>
      <c r="J72324" t="s">
        <v>14</v>
      </c>
      <c r="K72324">
        <v>9900</v>
      </c>
      <c r="L72324">
        <v>9900</v>
      </c>
    </row>
    <row r="72325" spans="1:12" x14ac:dyDescent="0.3">
      <c r="A72325" t="s">
        <v>72348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13</v>
      </c>
      <c r="J72325" t="s">
        <v>25</v>
      </c>
      <c r="K72325">
        <v>9000</v>
      </c>
      <c r="L72325">
        <v>9000</v>
      </c>
    </row>
    <row r="72326" spans="1:12" x14ac:dyDescent="0.3">
      <c r="A72326" t="s">
        <v>72349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30</v>
      </c>
      <c r="I72326">
        <v>5</v>
      </c>
      <c r="J72326" t="s">
        <v>14</v>
      </c>
      <c r="K72326">
        <v>9000</v>
      </c>
      <c r="L72326">
        <v>9000</v>
      </c>
    </row>
    <row r="72327" spans="1:12" x14ac:dyDescent="0.3">
      <c r="A72327" t="s">
        <v>72350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30</v>
      </c>
      <c r="J72327" t="s">
        <v>14</v>
      </c>
      <c r="K72327">
        <v>9900</v>
      </c>
      <c r="L72327">
        <v>9900</v>
      </c>
    </row>
    <row r="72328" spans="1:12" x14ac:dyDescent="0.3">
      <c r="A72328" t="s">
        <v>72351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19</v>
      </c>
      <c r="J72328" t="s">
        <v>14</v>
      </c>
      <c r="K72328">
        <v>10800</v>
      </c>
      <c r="L72328">
        <v>10800</v>
      </c>
    </row>
    <row r="72329" spans="1:12" x14ac:dyDescent="0.3">
      <c r="A72329" t="s">
        <v>72352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38</v>
      </c>
      <c r="J72329" t="s">
        <v>17</v>
      </c>
      <c r="K72329">
        <v>9900</v>
      </c>
      <c r="L72329">
        <v>3960</v>
      </c>
    </row>
    <row r="72330" spans="1:12" x14ac:dyDescent="0.3">
      <c r="A72330" t="s">
        <v>72353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38</v>
      </c>
      <c r="J72330" t="s">
        <v>17</v>
      </c>
      <c r="K72330">
        <v>9000</v>
      </c>
      <c r="L72330">
        <v>3600</v>
      </c>
    </row>
    <row r="72331" spans="1:12" x14ac:dyDescent="0.3">
      <c r="A72331" t="s">
        <v>72354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63</v>
      </c>
      <c r="H72331" t="s">
        <v>13</v>
      </c>
      <c r="J72331" t="s">
        <v>17</v>
      </c>
      <c r="K72331">
        <v>13200</v>
      </c>
      <c r="L72331">
        <v>5280</v>
      </c>
    </row>
    <row r="72332" spans="1:12" x14ac:dyDescent="0.3">
      <c r="A72332" t="s">
        <v>72355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63</v>
      </c>
      <c r="H72332" t="s">
        <v>38</v>
      </c>
      <c r="I72332">
        <v>5</v>
      </c>
      <c r="J72332" t="s">
        <v>14</v>
      </c>
      <c r="K72332">
        <v>12000</v>
      </c>
      <c r="L72332">
        <v>12000</v>
      </c>
    </row>
    <row r="72333" spans="1:12" x14ac:dyDescent="0.3">
      <c r="A72333" t="s">
        <v>72356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63</v>
      </c>
      <c r="H72333" t="s">
        <v>16</v>
      </c>
      <c r="I72333">
        <v>5</v>
      </c>
      <c r="J72333" t="s">
        <v>14</v>
      </c>
      <c r="K72333">
        <v>12000</v>
      </c>
      <c r="L72333">
        <v>12000</v>
      </c>
    </row>
    <row r="72334" spans="1:12" x14ac:dyDescent="0.3">
      <c r="A72334" t="s">
        <v>72357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63</v>
      </c>
      <c r="H72334" t="s">
        <v>16</v>
      </c>
      <c r="I72334">
        <v>4</v>
      </c>
      <c r="J72334" t="s">
        <v>14</v>
      </c>
      <c r="K72334">
        <v>13200</v>
      </c>
      <c r="L72334">
        <v>13200</v>
      </c>
    </row>
    <row r="72335" spans="1:12" x14ac:dyDescent="0.3">
      <c r="A72335" t="s">
        <v>72358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63</v>
      </c>
      <c r="H72335" t="s">
        <v>16</v>
      </c>
      <c r="I72335">
        <v>2</v>
      </c>
      <c r="J72335" t="s">
        <v>14</v>
      </c>
      <c r="K72335">
        <v>12000</v>
      </c>
      <c r="L72335">
        <v>12000</v>
      </c>
    </row>
    <row r="72336" spans="1:12" x14ac:dyDescent="0.3">
      <c r="A72336" t="s">
        <v>72359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63</v>
      </c>
      <c r="H72336" t="s">
        <v>27</v>
      </c>
      <c r="I72336">
        <v>5</v>
      </c>
      <c r="J72336" t="s">
        <v>14</v>
      </c>
      <c r="K72336">
        <v>12000</v>
      </c>
      <c r="L72336">
        <v>12000</v>
      </c>
    </row>
    <row r="72337" spans="1:12" x14ac:dyDescent="0.3">
      <c r="A72337" t="s">
        <v>72360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63</v>
      </c>
      <c r="H72337" t="s">
        <v>30</v>
      </c>
      <c r="J72337" t="s">
        <v>14</v>
      </c>
      <c r="K72337">
        <v>12000</v>
      </c>
      <c r="L72337">
        <v>12000</v>
      </c>
    </row>
    <row r="72338" spans="1:12" x14ac:dyDescent="0.3">
      <c r="A72338" t="s">
        <v>72361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63</v>
      </c>
      <c r="H72338" t="s">
        <v>30</v>
      </c>
      <c r="I72338">
        <v>2</v>
      </c>
      <c r="J72338" t="s">
        <v>14</v>
      </c>
      <c r="K72338">
        <v>12000</v>
      </c>
      <c r="L72338">
        <v>12000</v>
      </c>
    </row>
    <row r="72339" spans="1:12" x14ac:dyDescent="0.3">
      <c r="A72339" t="s">
        <v>72362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63</v>
      </c>
      <c r="H72339" t="s">
        <v>16</v>
      </c>
      <c r="I72339">
        <v>5</v>
      </c>
      <c r="J72339" t="s">
        <v>14</v>
      </c>
      <c r="K72339">
        <v>12000</v>
      </c>
      <c r="L72339">
        <v>12000</v>
      </c>
    </row>
    <row r="72340" spans="1:12" x14ac:dyDescent="0.3">
      <c r="A72340" t="s">
        <v>72363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63</v>
      </c>
      <c r="H72340" t="s">
        <v>27</v>
      </c>
      <c r="I72340">
        <v>4</v>
      </c>
      <c r="J72340" t="s">
        <v>14</v>
      </c>
      <c r="K72340">
        <v>12000</v>
      </c>
      <c r="L72340">
        <v>12000</v>
      </c>
    </row>
    <row r="72341" spans="1:12" x14ac:dyDescent="0.3">
      <c r="A72341" t="s">
        <v>72364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63</v>
      </c>
      <c r="H72341" t="s">
        <v>16</v>
      </c>
      <c r="J72341" t="s">
        <v>17</v>
      </c>
      <c r="K72341">
        <v>12000</v>
      </c>
      <c r="L72341">
        <v>4800</v>
      </c>
    </row>
    <row r="72342" spans="1:12" x14ac:dyDescent="0.3">
      <c r="A72342" t="s">
        <v>72365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63</v>
      </c>
      <c r="H72342" t="s">
        <v>16</v>
      </c>
      <c r="J72342" t="s">
        <v>14</v>
      </c>
      <c r="K72342">
        <v>12000</v>
      </c>
      <c r="L72342">
        <v>12000</v>
      </c>
    </row>
    <row r="72343" spans="1:12" x14ac:dyDescent="0.3">
      <c r="A72343" t="s">
        <v>72366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63</v>
      </c>
      <c r="H72343" t="s">
        <v>16</v>
      </c>
      <c r="I72343">
        <v>5</v>
      </c>
      <c r="J72343" t="s">
        <v>14</v>
      </c>
      <c r="K72343">
        <v>12000</v>
      </c>
      <c r="L72343">
        <v>12000</v>
      </c>
    </row>
    <row r="72344" spans="1:12" x14ac:dyDescent="0.3">
      <c r="A72344" t="s">
        <v>72367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63</v>
      </c>
      <c r="H72344" t="s">
        <v>16</v>
      </c>
      <c r="I72344">
        <v>3</v>
      </c>
      <c r="J72344" t="s">
        <v>14</v>
      </c>
      <c r="K72344">
        <v>12000</v>
      </c>
      <c r="L72344">
        <v>12000</v>
      </c>
    </row>
    <row r="72345" spans="1:12" x14ac:dyDescent="0.3">
      <c r="A72345" t="s">
        <v>72368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63</v>
      </c>
      <c r="H72345" t="s">
        <v>13</v>
      </c>
      <c r="J72345" t="s">
        <v>14</v>
      </c>
      <c r="K72345">
        <v>12000</v>
      </c>
      <c r="L72345">
        <v>12000</v>
      </c>
    </row>
    <row r="72346" spans="1:12" x14ac:dyDescent="0.3">
      <c r="A72346" t="s">
        <v>72369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63</v>
      </c>
      <c r="H72346" t="s">
        <v>16</v>
      </c>
      <c r="J72346" t="s">
        <v>14</v>
      </c>
      <c r="K72346">
        <v>13200</v>
      </c>
      <c r="L72346">
        <v>13200</v>
      </c>
    </row>
    <row r="72347" spans="1:12" x14ac:dyDescent="0.3">
      <c r="A72347" t="s">
        <v>72370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63</v>
      </c>
      <c r="H72347" t="s">
        <v>27</v>
      </c>
      <c r="J72347" t="s">
        <v>17</v>
      </c>
      <c r="K72347">
        <v>12000</v>
      </c>
      <c r="L72347">
        <v>4800</v>
      </c>
    </row>
    <row r="72348" spans="1:12" x14ac:dyDescent="0.3">
      <c r="A72348" t="s">
        <v>72371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63</v>
      </c>
      <c r="H72348" t="s">
        <v>30</v>
      </c>
      <c r="J72348" t="s">
        <v>14</v>
      </c>
      <c r="K72348">
        <v>12000</v>
      </c>
      <c r="L72348">
        <v>12000</v>
      </c>
    </row>
    <row r="72349" spans="1:12" x14ac:dyDescent="0.3">
      <c r="A72349" t="s">
        <v>72372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63</v>
      </c>
      <c r="H72349" t="s">
        <v>13</v>
      </c>
      <c r="J72349" t="s">
        <v>14</v>
      </c>
      <c r="K72349">
        <v>13200</v>
      </c>
      <c r="L72349">
        <v>13200</v>
      </c>
    </row>
    <row r="72350" spans="1:12" x14ac:dyDescent="0.3">
      <c r="A72350" t="s">
        <v>72373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63</v>
      </c>
      <c r="H72350" t="s">
        <v>19</v>
      </c>
      <c r="J72350" t="s">
        <v>14</v>
      </c>
      <c r="K72350">
        <v>12000</v>
      </c>
      <c r="L72350">
        <v>12000</v>
      </c>
    </row>
    <row r="72351" spans="1:12" x14ac:dyDescent="0.3">
      <c r="A72351" t="s">
        <v>72374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63</v>
      </c>
      <c r="H72351" t="s">
        <v>16</v>
      </c>
      <c r="I72351">
        <v>5</v>
      </c>
      <c r="J72351" t="s">
        <v>14</v>
      </c>
      <c r="K72351">
        <v>12000</v>
      </c>
      <c r="L72351">
        <v>12000</v>
      </c>
    </row>
    <row r="72352" spans="1:12" x14ac:dyDescent="0.3">
      <c r="A72352" t="s">
        <v>72375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63</v>
      </c>
      <c r="H72352" t="s">
        <v>38</v>
      </c>
      <c r="I72352">
        <v>5</v>
      </c>
      <c r="J72352" t="s">
        <v>14</v>
      </c>
      <c r="K72352">
        <v>12000</v>
      </c>
      <c r="L72352">
        <v>12000</v>
      </c>
    </row>
    <row r="72353" spans="1:12" x14ac:dyDescent="0.3">
      <c r="A72353" t="s">
        <v>72376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63</v>
      </c>
      <c r="H72353" t="s">
        <v>36</v>
      </c>
      <c r="J72353" t="s">
        <v>17</v>
      </c>
      <c r="K72353">
        <v>12000</v>
      </c>
      <c r="L72353">
        <v>4800</v>
      </c>
    </row>
    <row r="72354" spans="1:12" x14ac:dyDescent="0.3">
      <c r="A72354" t="s">
        <v>72377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63</v>
      </c>
      <c r="H72354" t="s">
        <v>16</v>
      </c>
      <c r="I72354">
        <v>3</v>
      </c>
      <c r="J72354" t="s">
        <v>14</v>
      </c>
      <c r="K72354">
        <v>12000</v>
      </c>
      <c r="L72354">
        <v>12000</v>
      </c>
    </row>
    <row r="72355" spans="1:12" x14ac:dyDescent="0.3">
      <c r="A72355" t="s">
        <v>72378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63</v>
      </c>
      <c r="H72355" t="s">
        <v>16</v>
      </c>
      <c r="J72355" t="s">
        <v>14</v>
      </c>
      <c r="K72355">
        <v>12000</v>
      </c>
      <c r="L72355">
        <v>12000</v>
      </c>
    </row>
    <row r="72356" spans="1:12" x14ac:dyDescent="0.3">
      <c r="A72356" t="s">
        <v>72379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63</v>
      </c>
      <c r="H72356" t="s">
        <v>16</v>
      </c>
      <c r="J72356" t="s">
        <v>17</v>
      </c>
      <c r="K72356">
        <v>12000</v>
      </c>
      <c r="L72356">
        <v>4800</v>
      </c>
    </row>
    <row r="72357" spans="1:12" x14ac:dyDescent="0.3">
      <c r="A72357" t="s">
        <v>72380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63</v>
      </c>
      <c r="H72357" t="s">
        <v>16</v>
      </c>
      <c r="J72357" t="s">
        <v>17</v>
      </c>
      <c r="K72357">
        <v>14400</v>
      </c>
      <c r="L72357">
        <v>5760</v>
      </c>
    </row>
    <row r="72358" spans="1:12" x14ac:dyDescent="0.3">
      <c r="A72358" t="s">
        <v>72381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72</v>
      </c>
      <c r="H72358" t="s">
        <v>16</v>
      </c>
      <c r="I72358">
        <v>4</v>
      </c>
      <c r="J72358" t="s">
        <v>14</v>
      </c>
      <c r="K72358">
        <v>19000</v>
      </c>
      <c r="L72358">
        <v>19000</v>
      </c>
    </row>
    <row r="72359" spans="1:12" x14ac:dyDescent="0.3">
      <c r="A72359" t="s">
        <v>72382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72</v>
      </c>
      <c r="H72359" t="s">
        <v>16</v>
      </c>
      <c r="I72359">
        <v>5</v>
      </c>
      <c r="J72359" t="s">
        <v>14</v>
      </c>
      <c r="K72359">
        <v>19000</v>
      </c>
      <c r="L72359">
        <v>19000</v>
      </c>
    </row>
    <row r="72360" spans="1:12" x14ac:dyDescent="0.3">
      <c r="A72360" t="s">
        <v>72383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72</v>
      </c>
      <c r="H72360" t="s">
        <v>36</v>
      </c>
      <c r="J72360" t="s">
        <v>14</v>
      </c>
      <c r="K72360">
        <v>19000</v>
      </c>
      <c r="L72360">
        <v>19000</v>
      </c>
    </row>
    <row r="72361" spans="1:12" x14ac:dyDescent="0.3">
      <c r="A72361" t="s">
        <v>72384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72</v>
      </c>
      <c r="H72361" t="s">
        <v>27</v>
      </c>
      <c r="I72361">
        <v>5</v>
      </c>
      <c r="J72361" t="s">
        <v>14</v>
      </c>
      <c r="K72361">
        <v>19000</v>
      </c>
      <c r="L72361">
        <v>19000</v>
      </c>
    </row>
    <row r="72362" spans="1:12" x14ac:dyDescent="0.3">
      <c r="A72362" t="s">
        <v>72385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72</v>
      </c>
      <c r="H72362" t="s">
        <v>16</v>
      </c>
      <c r="J72362" t="s">
        <v>14</v>
      </c>
      <c r="K72362">
        <v>20900</v>
      </c>
      <c r="L72362">
        <v>20900</v>
      </c>
    </row>
    <row r="72363" spans="1:12" x14ac:dyDescent="0.3">
      <c r="A72363" t="s">
        <v>72386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72</v>
      </c>
      <c r="H72363" t="s">
        <v>30</v>
      </c>
      <c r="J72363" t="s">
        <v>14</v>
      </c>
      <c r="K72363">
        <v>19000</v>
      </c>
      <c r="L72363">
        <v>19000</v>
      </c>
    </row>
    <row r="72364" spans="1:12" x14ac:dyDescent="0.3">
      <c r="A72364" t="s">
        <v>72387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72</v>
      </c>
      <c r="H72364" t="s">
        <v>38</v>
      </c>
      <c r="I72364">
        <v>5</v>
      </c>
      <c r="J72364" t="s">
        <v>14</v>
      </c>
      <c r="K72364">
        <v>19000</v>
      </c>
      <c r="L72364">
        <v>19000</v>
      </c>
    </row>
    <row r="72365" spans="1:12" x14ac:dyDescent="0.3">
      <c r="A72365" t="s">
        <v>72388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72</v>
      </c>
      <c r="H72365" t="s">
        <v>19</v>
      </c>
      <c r="J72365" t="s">
        <v>14</v>
      </c>
      <c r="K72365">
        <v>19000</v>
      </c>
      <c r="L72365">
        <v>19000</v>
      </c>
    </row>
    <row r="72366" spans="1:12" x14ac:dyDescent="0.3">
      <c r="A72366" t="s">
        <v>72389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72</v>
      </c>
      <c r="H72366" t="s">
        <v>30</v>
      </c>
      <c r="J72366" t="s">
        <v>17</v>
      </c>
      <c r="K72366">
        <v>19000</v>
      </c>
      <c r="L72366">
        <v>7600</v>
      </c>
    </row>
    <row r="72367" spans="1:12" x14ac:dyDescent="0.3">
      <c r="A72367" t="s">
        <v>72390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72</v>
      </c>
      <c r="H72367" t="s">
        <v>38</v>
      </c>
      <c r="I72367">
        <v>4</v>
      </c>
      <c r="J72367" t="s">
        <v>14</v>
      </c>
      <c r="K72367">
        <v>20900</v>
      </c>
      <c r="L72367">
        <v>20900</v>
      </c>
    </row>
    <row r="72368" spans="1:12" x14ac:dyDescent="0.3">
      <c r="A72368" t="s">
        <v>72391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72</v>
      </c>
      <c r="H72368" t="s">
        <v>16</v>
      </c>
      <c r="J72368" t="s">
        <v>14</v>
      </c>
      <c r="K72368">
        <v>22800</v>
      </c>
      <c r="L72368">
        <v>22800</v>
      </c>
    </row>
    <row r="72369" spans="1:12" x14ac:dyDescent="0.3">
      <c r="A72369" t="s">
        <v>72392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72</v>
      </c>
      <c r="H72369" t="s">
        <v>30</v>
      </c>
      <c r="I72369">
        <v>5</v>
      </c>
      <c r="J72369" t="s">
        <v>14</v>
      </c>
      <c r="K72369">
        <v>19000</v>
      </c>
      <c r="L72369">
        <v>19000</v>
      </c>
    </row>
    <row r="72370" spans="1:12" x14ac:dyDescent="0.3">
      <c r="A72370" t="s">
        <v>72393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72</v>
      </c>
      <c r="H72370" t="s">
        <v>16</v>
      </c>
      <c r="I72370">
        <v>5</v>
      </c>
      <c r="J72370" t="s">
        <v>14</v>
      </c>
      <c r="K72370">
        <v>19000</v>
      </c>
      <c r="L72370">
        <v>19000</v>
      </c>
    </row>
    <row r="72371" spans="1:12" x14ac:dyDescent="0.3">
      <c r="A72371" t="s">
        <v>72394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72</v>
      </c>
      <c r="H72371" t="s">
        <v>16</v>
      </c>
      <c r="I72371">
        <v>5</v>
      </c>
      <c r="J72371" t="s">
        <v>14</v>
      </c>
      <c r="K72371">
        <v>19000</v>
      </c>
      <c r="L72371">
        <v>19000</v>
      </c>
    </row>
    <row r="72372" spans="1:12" x14ac:dyDescent="0.3">
      <c r="A72372" t="s">
        <v>72395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72</v>
      </c>
      <c r="H72372" t="s">
        <v>16</v>
      </c>
      <c r="J72372" t="s">
        <v>14</v>
      </c>
      <c r="K72372">
        <v>20900</v>
      </c>
      <c r="L72372">
        <v>20900</v>
      </c>
    </row>
    <row r="72373" spans="1:12" x14ac:dyDescent="0.3">
      <c r="A72373" t="s">
        <v>72396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72</v>
      </c>
      <c r="H72373" t="s">
        <v>16</v>
      </c>
      <c r="I72373">
        <v>5</v>
      </c>
      <c r="J72373" t="s">
        <v>14</v>
      </c>
      <c r="K72373">
        <v>19000</v>
      </c>
      <c r="L72373">
        <v>19000</v>
      </c>
    </row>
    <row r="72374" spans="1:12" x14ac:dyDescent="0.3">
      <c r="A72374" t="s">
        <v>72397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72</v>
      </c>
      <c r="H72374" t="s">
        <v>19</v>
      </c>
      <c r="J72374" t="s">
        <v>25</v>
      </c>
      <c r="K72374">
        <v>19000</v>
      </c>
      <c r="L72374">
        <v>19000</v>
      </c>
    </row>
    <row r="72375" spans="1:12" x14ac:dyDescent="0.3">
      <c r="A72375" t="s">
        <v>72398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72</v>
      </c>
      <c r="H72375" t="s">
        <v>13</v>
      </c>
      <c r="J72375" t="s">
        <v>17</v>
      </c>
      <c r="K72375">
        <v>20900</v>
      </c>
      <c r="L72375">
        <v>8360</v>
      </c>
    </row>
    <row r="72376" spans="1:12" x14ac:dyDescent="0.3">
      <c r="A72376" t="s">
        <v>72399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12</v>
      </c>
      <c r="H72376" t="s">
        <v>16</v>
      </c>
      <c r="J72376" t="s">
        <v>14</v>
      </c>
      <c r="K72376">
        <v>6500</v>
      </c>
      <c r="L72376">
        <v>6500</v>
      </c>
    </row>
    <row r="72377" spans="1:12" x14ac:dyDescent="0.3">
      <c r="A72377" t="s">
        <v>72400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12</v>
      </c>
      <c r="H72377" t="s">
        <v>16</v>
      </c>
      <c r="J72377" t="s">
        <v>17</v>
      </c>
      <c r="K72377">
        <v>6500</v>
      </c>
      <c r="L72377">
        <v>2600</v>
      </c>
    </row>
    <row r="72378" spans="1:12" x14ac:dyDescent="0.3">
      <c r="A72378" t="s">
        <v>72401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12</v>
      </c>
      <c r="H72378" t="s">
        <v>30</v>
      </c>
      <c r="J72378" t="s">
        <v>14</v>
      </c>
      <c r="K72378">
        <v>6500</v>
      </c>
      <c r="L72378">
        <v>6500</v>
      </c>
    </row>
    <row r="72379" spans="1:12" x14ac:dyDescent="0.3">
      <c r="A72379" t="s">
        <v>72402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12</v>
      </c>
      <c r="H72379" t="s">
        <v>16</v>
      </c>
      <c r="J72379" t="s">
        <v>14</v>
      </c>
      <c r="K72379">
        <v>6500</v>
      </c>
      <c r="L72379">
        <v>6500</v>
      </c>
    </row>
    <row r="72380" spans="1:12" x14ac:dyDescent="0.3">
      <c r="A72380" t="s">
        <v>72403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12</v>
      </c>
      <c r="H72380" t="s">
        <v>38</v>
      </c>
      <c r="J72380" t="s">
        <v>14</v>
      </c>
      <c r="K72380">
        <v>6500</v>
      </c>
      <c r="L72380">
        <v>6500</v>
      </c>
    </row>
    <row r="72381" spans="1:12" x14ac:dyDescent="0.3">
      <c r="A72381" t="s">
        <v>72404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12</v>
      </c>
      <c r="H72381" t="s">
        <v>30</v>
      </c>
      <c r="J72381" t="s">
        <v>17</v>
      </c>
      <c r="K72381">
        <v>6500</v>
      </c>
      <c r="L72381">
        <v>2600</v>
      </c>
    </row>
    <row r="72382" spans="1:12" x14ac:dyDescent="0.3">
      <c r="A72382" t="s">
        <v>72405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12</v>
      </c>
      <c r="H72382" t="s">
        <v>30</v>
      </c>
      <c r="J72382" t="s">
        <v>17</v>
      </c>
      <c r="K72382">
        <v>7800</v>
      </c>
      <c r="L72382">
        <v>3120</v>
      </c>
    </row>
    <row r="72383" spans="1:12" x14ac:dyDescent="0.3">
      <c r="A72383" t="s">
        <v>72406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12</v>
      </c>
      <c r="H72383" t="s">
        <v>16</v>
      </c>
      <c r="J72383" t="s">
        <v>17</v>
      </c>
      <c r="K72383">
        <v>6500</v>
      </c>
      <c r="L72383">
        <v>2600</v>
      </c>
    </row>
    <row r="72384" spans="1:12" x14ac:dyDescent="0.3">
      <c r="A72384" t="s">
        <v>72407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12</v>
      </c>
      <c r="H72384" t="s">
        <v>13</v>
      </c>
      <c r="I72384">
        <v>4</v>
      </c>
      <c r="J72384" t="s">
        <v>14</v>
      </c>
      <c r="K72384">
        <v>6500</v>
      </c>
      <c r="L72384">
        <v>6500</v>
      </c>
    </row>
    <row r="72385" spans="1:12" x14ac:dyDescent="0.3">
      <c r="A72385" t="s">
        <v>72408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12</v>
      </c>
      <c r="H72385" t="s">
        <v>16</v>
      </c>
      <c r="J72385" t="s">
        <v>14</v>
      </c>
      <c r="K72385">
        <v>7150</v>
      </c>
      <c r="L72385">
        <v>7150</v>
      </c>
    </row>
    <row r="72386" spans="1:12" x14ac:dyDescent="0.3">
      <c r="A72386" t="s">
        <v>72409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12</v>
      </c>
      <c r="H72386" t="s">
        <v>19</v>
      </c>
      <c r="J72386" t="s">
        <v>14</v>
      </c>
      <c r="K72386">
        <v>6500</v>
      </c>
      <c r="L72386">
        <v>6500</v>
      </c>
    </row>
    <row r="72387" spans="1:12" x14ac:dyDescent="0.3">
      <c r="A72387" t="s">
        <v>72410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12</v>
      </c>
      <c r="H72387" t="s">
        <v>16</v>
      </c>
      <c r="I72387">
        <v>3</v>
      </c>
      <c r="J72387" t="s">
        <v>14</v>
      </c>
      <c r="K72387">
        <v>6500</v>
      </c>
      <c r="L72387">
        <v>6500</v>
      </c>
    </row>
    <row r="72388" spans="1:12" x14ac:dyDescent="0.3">
      <c r="A72388" t="s">
        <v>72411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12</v>
      </c>
      <c r="H72388" t="s">
        <v>19</v>
      </c>
      <c r="J72388" t="s">
        <v>14</v>
      </c>
      <c r="K72388">
        <v>6500</v>
      </c>
      <c r="L72388">
        <v>6500</v>
      </c>
    </row>
    <row r="72389" spans="1:12" x14ac:dyDescent="0.3">
      <c r="A72389" t="s">
        <v>72412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12</v>
      </c>
      <c r="H72389" t="s">
        <v>13</v>
      </c>
      <c r="I72389">
        <v>3</v>
      </c>
      <c r="J72389" t="s">
        <v>14</v>
      </c>
      <c r="K72389">
        <v>6500</v>
      </c>
      <c r="L72389">
        <v>6500</v>
      </c>
    </row>
    <row r="72390" spans="1:12" x14ac:dyDescent="0.3">
      <c r="A72390" t="s">
        <v>72413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12</v>
      </c>
      <c r="H72390" t="s">
        <v>13</v>
      </c>
      <c r="J72390" t="s">
        <v>14</v>
      </c>
      <c r="K72390">
        <v>6500</v>
      </c>
      <c r="L72390">
        <v>6500</v>
      </c>
    </row>
    <row r="72391" spans="1:12" x14ac:dyDescent="0.3">
      <c r="A72391" t="s">
        <v>72414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12</v>
      </c>
      <c r="H72391" t="s">
        <v>38</v>
      </c>
      <c r="J72391" t="s">
        <v>25</v>
      </c>
      <c r="K72391">
        <v>6500</v>
      </c>
      <c r="L72391">
        <v>6500</v>
      </c>
    </row>
    <row r="72392" spans="1:12" x14ac:dyDescent="0.3">
      <c r="A72392" t="s">
        <v>72415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12</v>
      </c>
      <c r="H72392" t="s">
        <v>16</v>
      </c>
      <c r="J72392" t="s">
        <v>14</v>
      </c>
      <c r="K72392">
        <v>6500</v>
      </c>
      <c r="L72392">
        <v>6500</v>
      </c>
    </row>
    <row r="72393" spans="1:12" x14ac:dyDescent="0.3">
      <c r="A72393" t="s">
        <v>72416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12</v>
      </c>
      <c r="H72393" t="s">
        <v>30</v>
      </c>
      <c r="J72393" t="s">
        <v>14</v>
      </c>
      <c r="K72393">
        <v>6500</v>
      </c>
      <c r="L72393">
        <v>6500</v>
      </c>
    </row>
    <row r="72394" spans="1:12" x14ac:dyDescent="0.3">
      <c r="A72394" t="s">
        <v>72417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16</v>
      </c>
      <c r="I72394">
        <v>2</v>
      </c>
      <c r="J72394" t="s">
        <v>14</v>
      </c>
      <c r="K72394">
        <v>9000</v>
      </c>
      <c r="L72394">
        <v>9000</v>
      </c>
    </row>
    <row r="72395" spans="1:12" x14ac:dyDescent="0.3">
      <c r="A72395" t="s">
        <v>72418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16</v>
      </c>
      <c r="J72395" t="s">
        <v>14</v>
      </c>
      <c r="K72395">
        <v>9000</v>
      </c>
      <c r="L72395">
        <v>9000</v>
      </c>
    </row>
    <row r="72396" spans="1:12" x14ac:dyDescent="0.3">
      <c r="A72396" t="s">
        <v>72419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16</v>
      </c>
      <c r="I72396">
        <v>3</v>
      </c>
      <c r="J72396" t="s">
        <v>14</v>
      </c>
      <c r="K72396">
        <v>9000</v>
      </c>
      <c r="L72396">
        <v>9000</v>
      </c>
    </row>
    <row r="72397" spans="1:12" x14ac:dyDescent="0.3">
      <c r="A72397" t="s">
        <v>72420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16</v>
      </c>
      <c r="I72397">
        <v>4</v>
      </c>
      <c r="J72397" t="s">
        <v>14</v>
      </c>
      <c r="K72397">
        <v>9000</v>
      </c>
      <c r="L72397">
        <v>9000</v>
      </c>
    </row>
    <row r="72398" spans="1:12" x14ac:dyDescent="0.3">
      <c r="A72398" t="s">
        <v>72421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19</v>
      </c>
      <c r="I72398">
        <v>3</v>
      </c>
      <c r="J72398" t="s">
        <v>14</v>
      </c>
      <c r="K72398">
        <v>9000</v>
      </c>
      <c r="L72398">
        <v>9000</v>
      </c>
    </row>
    <row r="72399" spans="1:12" x14ac:dyDescent="0.3">
      <c r="A72399" t="s">
        <v>72422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38</v>
      </c>
      <c r="J72399" t="s">
        <v>14</v>
      </c>
      <c r="K72399">
        <v>10800</v>
      </c>
      <c r="L72399">
        <v>10800</v>
      </c>
    </row>
    <row r="72400" spans="1:12" x14ac:dyDescent="0.3">
      <c r="A72400" t="s">
        <v>72423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30</v>
      </c>
      <c r="J72400" t="s">
        <v>25</v>
      </c>
      <c r="K72400">
        <v>9000</v>
      </c>
      <c r="L72400">
        <v>9000</v>
      </c>
    </row>
    <row r="72401" spans="1:12" x14ac:dyDescent="0.3">
      <c r="A72401" t="s">
        <v>72424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38</v>
      </c>
      <c r="I72401">
        <v>2</v>
      </c>
      <c r="J72401" t="s">
        <v>14</v>
      </c>
      <c r="K72401">
        <v>9000</v>
      </c>
      <c r="L72401">
        <v>9000</v>
      </c>
    </row>
    <row r="72402" spans="1:12" x14ac:dyDescent="0.3">
      <c r="A72402" t="s">
        <v>72425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36</v>
      </c>
      <c r="I72402">
        <v>5</v>
      </c>
      <c r="J72402" t="s">
        <v>14</v>
      </c>
      <c r="K72402">
        <v>10800</v>
      </c>
      <c r="L72402">
        <v>10800</v>
      </c>
    </row>
    <row r="72403" spans="1:12" x14ac:dyDescent="0.3">
      <c r="A72403" t="s">
        <v>72426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16</v>
      </c>
      <c r="J72403" t="s">
        <v>14</v>
      </c>
      <c r="K72403">
        <v>9000</v>
      </c>
      <c r="L72403">
        <v>9000</v>
      </c>
    </row>
    <row r="72404" spans="1:12" x14ac:dyDescent="0.3">
      <c r="A72404" t="s">
        <v>72427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27</v>
      </c>
      <c r="J72404" t="s">
        <v>17</v>
      </c>
      <c r="K72404">
        <v>9000</v>
      </c>
      <c r="L72404">
        <v>3600</v>
      </c>
    </row>
    <row r="72405" spans="1:12" x14ac:dyDescent="0.3">
      <c r="A72405" t="s">
        <v>72428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16</v>
      </c>
      <c r="J72405" t="s">
        <v>17</v>
      </c>
      <c r="K72405">
        <v>9000</v>
      </c>
      <c r="L72405">
        <v>3600</v>
      </c>
    </row>
    <row r="72406" spans="1:12" x14ac:dyDescent="0.3">
      <c r="A72406" t="s">
        <v>72429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16</v>
      </c>
      <c r="I72406">
        <v>3</v>
      </c>
      <c r="J72406" t="s">
        <v>14</v>
      </c>
      <c r="K72406">
        <v>9000</v>
      </c>
      <c r="L72406">
        <v>9000</v>
      </c>
    </row>
    <row r="72407" spans="1:12" x14ac:dyDescent="0.3">
      <c r="A72407" t="s">
        <v>72430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16</v>
      </c>
      <c r="J72407" t="s">
        <v>14</v>
      </c>
      <c r="K72407">
        <v>9900</v>
      </c>
      <c r="L72407">
        <v>9900</v>
      </c>
    </row>
    <row r="72408" spans="1:12" x14ac:dyDescent="0.3">
      <c r="A72408" t="s">
        <v>72431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16</v>
      </c>
      <c r="J72408" t="s">
        <v>17</v>
      </c>
      <c r="K72408">
        <v>9000</v>
      </c>
      <c r="L72408">
        <v>3600</v>
      </c>
    </row>
    <row r="72409" spans="1:12" x14ac:dyDescent="0.3">
      <c r="A72409" t="s">
        <v>72432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30</v>
      </c>
      <c r="I72409">
        <v>3</v>
      </c>
      <c r="J72409" t="s">
        <v>14</v>
      </c>
      <c r="K72409">
        <v>9000</v>
      </c>
      <c r="L72409">
        <v>9000</v>
      </c>
    </row>
    <row r="72410" spans="1:12" x14ac:dyDescent="0.3">
      <c r="A72410" t="s">
        <v>72433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13</v>
      </c>
      <c r="J72410" t="s">
        <v>14</v>
      </c>
      <c r="K72410">
        <v>9000</v>
      </c>
      <c r="L72410">
        <v>9000</v>
      </c>
    </row>
    <row r="72411" spans="1:12" x14ac:dyDescent="0.3">
      <c r="A72411" t="s">
        <v>72434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13</v>
      </c>
      <c r="I72411">
        <v>5</v>
      </c>
      <c r="J72411" t="s">
        <v>14</v>
      </c>
      <c r="K72411">
        <v>9000</v>
      </c>
      <c r="L72411">
        <v>9000</v>
      </c>
    </row>
    <row r="72412" spans="1:12" x14ac:dyDescent="0.3">
      <c r="A72412" t="s">
        <v>72435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30</v>
      </c>
      <c r="I72412">
        <v>3</v>
      </c>
      <c r="J72412" t="s">
        <v>14</v>
      </c>
      <c r="K72412">
        <v>9000</v>
      </c>
      <c r="L72412">
        <v>9000</v>
      </c>
    </row>
    <row r="72413" spans="1:12" x14ac:dyDescent="0.3">
      <c r="A72413" t="s">
        <v>72436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13</v>
      </c>
      <c r="I72413">
        <v>3</v>
      </c>
      <c r="J72413" t="s">
        <v>14</v>
      </c>
      <c r="K72413">
        <v>9000</v>
      </c>
      <c r="L72413">
        <v>9000</v>
      </c>
    </row>
    <row r="72414" spans="1:12" x14ac:dyDescent="0.3">
      <c r="A72414" t="s">
        <v>72437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27</v>
      </c>
      <c r="J72414" t="s">
        <v>17</v>
      </c>
      <c r="K72414">
        <v>9000</v>
      </c>
      <c r="L72414">
        <v>3600</v>
      </c>
    </row>
    <row r="72415" spans="1:12" x14ac:dyDescent="0.3">
      <c r="A72415" t="s">
        <v>72438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63</v>
      </c>
      <c r="H72415" t="s">
        <v>30</v>
      </c>
      <c r="I72415">
        <v>2</v>
      </c>
      <c r="J72415" t="s">
        <v>14</v>
      </c>
      <c r="K72415">
        <v>12000</v>
      </c>
      <c r="L72415">
        <v>12000</v>
      </c>
    </row>
    <row r="72416" spans="1:12" x14ac:dyDescent="0.3">
      <c r="A72416" t="s">
        <v>72439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63</v>
      </c>
      <c r="H72416" t="s">
        <v>13</v>
      </c>
      <c r="J72416" t="s">
        <v>17</v>
      </c>
      <c r="K72416">
        <v>12000</v>
      </c>
      <c r="L72416">
        <v>4800</v>
      </c>
    </row>
    <row r="72417" spans="1:12" x14ac:dyDescent="0.3">
      <c r="A72417" t="s">
        <v>72440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63</v>
      </c>
      <c r="H72417" t="s">
        <v>19</v>
      </c>
      <c r="I72417">
        <v>3</v>
      </c>
      <c r="J72417" t="s">
        <v>14</v>
      </c>
      <c r="K72417">
        <v>13200</v>
      </c>
      <c r="L72417">
        <v>13200</v>
      </c>
    </row>
    <row r="72418" spans="1:12" x14ac:dyDescent="0.3">
      <c r="A72418" t="s">
        <v>72441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63</v>
      </c>
      <c r="H72418" t="s">
        <v>30</v>
      </c>
      <c r="I72418">
        <v>3</v>
      </c>
      <c r="J72418" t="s">
        <v>14</v>
      </c>
      <c r="K72418">
        <v>12000</v>
      </c>
      <c r="L72418">
        <v>12000</v>
      </c>
    </row>
    <row r="72419" spans="1:12" x14ac:dyDescent="0.3">
      <c r="A72419" t="s">
        <v>72442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63</v>
      </c>
      <c r="H72419" t="s">
        <v>16</v>
      </c>
      <c r="J72419" t="s">
        <v>17</v>
      </c>
      <c r="K72419">
        <v>12000</v>
      </c>
      <c r="L72419">
        <v>4800</v>
      </c>
    </row>
    <row r="72420" spans="1:12" x14ac:dyDescent="0.3">
      <c r="A72420" t="s">
        <v>72443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63</v>
      </c>
      <c r="H72420" t="s">
        <v>16</v>
      </c>
      <c r="J72420" t="s">
        <v>17</v>
      </c>
      <c r="K72420">
        <v>12000</v>
      </c>
      <c r="L72420">
        <v>4800</v>
      </c>
    </row>
    <row r="72421" spans="1:12" x14ac:dyDescent="0.3">
      <c r="A72421" t="s">
        <v>72444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63</v>
      </c>
      <c r="H72421" t="s">
        <v>38</v>
      </c>
      <c r="I72421">
        <v>4</v>
      </c>
      <c r="J72421" t="s">
        <v>14</v>
      </c>
      <c r="K72421">
        <v>12000</v>
      </c>
      <c r="L72421">
        <v>12000</v>
      </c>
    </row>
    <row r="72422" spans="1:12" x14ac:dyDescent="0.3">
      <c r="A72422" t="s">
        <v>72445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63</v>
      </c>
      <c r="H72422" t="s">
        <v>27</v>
      </c>
      <c r="I72422">
        <v>3</v>
      </c>
      <c r="J72422" t="s">
        <v>14</v>
      </c>
      <c r="K72422">
        <v>12000</v>
      </c>
      <c r="L72422">
        <v>12000</v>
      </c>
    </row>
    <row r="72423" spans="1:12" x14ac:dyDescent="0.3">
      <c r="A72423" t="s">
        <v>72446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63</v>
      </c>
      <c r="H72423" t="s">
        <v>16</v>
      </c>
      <c r="I72423">
        <v>4</v>
      </c>
      <c r="J72423" t="s">
        <v>14</v>
      </c>
      <c r="K72423">
        <v>12000</v>
      </c>
      <c r="L72423">
        <v>12000</v>
      </c>
    </row>
    <row r="72424" spans="1:12" x14ac:dyDescent="0.3">
      <c r="A72424" t="s">
        <v>72447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63</v>
      </c>
      <c r="H72424" t="s">
        <v>16</v>
      </c>
      <c r="I72424">
        <v>2</v>
      </c>
      <c r="J72424" t="s">
        <v>14</v>
      </c>
      <c r="K72424">
        <v>13200</v>
      </c>
      <c r="L72424">
        <v>13200</v>
      </c>
    </row>
    <row r="72425" spans="1:12" x14ac:dyDescent="0.3">
      <c r="A72425" t="s">
        <v>72448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63</v>
      </c>
      <c r="H72425" t="s">
        <v>16</v>
      </c>
      <c r="I72425">
        <v>3</v>
      </c>
      <c r="J72425" t="s">
        <v>14</v>
      </c>
      <c r="K72425">
        <v>12000</v>
      </c>
      <c r="L72425">
        <v>12000</v>
      </c>
    </row>
    <row r="72426" spans="1:12" x14ac:dyDescent="0.3">
      <c r="A72426" t="s">
        <v>72449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63</v>
      </c>
      <c r="H72426" t="s">
        <v>16</v>
      </c>
      <c r="I72426">
        <v>3</v>
      </c>
      <c r="J72426" t="s">
        <v>14</v>
      </c>
      <c r="K72426">
        <v>12000</v>
      </c>
      <c r="L72426">
        <v>12000</v>
      </c>
    </row>
    <row r="72427" spans="1:12" x14ac:dyDescent="0.3">
      <c r="A72427" t="s">
        <v>72450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63</v>
      </c>
      <c r="H72427" t="s">
        <v>30</v>
      </c>
      <c r="I72427">
        <v>5</v>
      </c>
      <c r="J72427" t="s">
        <v>14</v>
      </c>
      <c r="K72427">
        <v>12000</v>
      </c>
      <c r="L72427">
        <v>12000</v>
      </c>
    </row>
    <row r="72428" spans="1:12" x14ac:dyDescent="0.3">
      <c r="A72428" t="s">
        <v>72451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63</v>
      </c>
      <c r="H72428" t="s">
        <v>16</v>
      </c>
      <c r="I72428">
        <v>5</v>
      </c>
      <c r="J72428" t="s">
        <v>14</v>
      </c>
      <c r="K72428">
        <v>12000</v>
      </c>
      <c r="L72428">
        <v>12000</v>
      </c>
    </row>
    <row r="72429" spans="1:12" x14ac:dyDescent="0.3">
      <c r="A72429" t="s">
        <v>72452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63</v>
      </c>
      <c r="H72429" t="s">
        <v>16</v>
      </c>
      <c r="I72429">
        <v>3</v>
      </c>
      <c r="J72429" t="s">
        <v>14</v>
      </c>
      <c r="K72429">
        <v>12000</v>
      </c>
      <c r="L72429">
        <v>12000</v>
      </c>
    </row>
    <row r="72430" spans="1:12" x14ac:dyDescent="0.3">
      <c r="A72430" t="s">
        <v>72453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63</v>
      </c>
      <c r="H72430" t="s">
        <v>36</v>
      </c>
      <c r="J72430" t="s">
        <v>17</v>
      </c>
      <c r="K72430">
        <v>12000</v>
      </c>
      <c r="L72430">
        <v>4800</v>
      </c>
    </row>
    <row r="72431" spans="1:12" x14ac:dyDescent="0.3">
      <c r="A72431" t="s">
        <v>72454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63</v>
      </c>
      <c r="H72431" t="s">
        <v>16</v>
      </c>
      <c r="I72431">
        <v>3</v>
      </c>
      <c r="J72431" t="s">
        <v>14</v>
      </c>
      <c r="K72431">
        <v>12000</v>
      </c>
      <c r="L72431">
        <v>12000</v>
      </c>
    </row>
    <row r="72432" spans="1:12" x14ac:dyDescent="0.3">
      <c r="A72432" t="s">
        <v>72455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72</v>
      </c>
      <c r="H72432" t="s">
        <v>27</v>
      </c>
      <c r="J72432" t="s">
        <v>14</v>
      </c>
      <c r="K72432">
        <v>19000</v>
      </c>
      <c r="L72432">
        <v>19000</v>
      </c>
    </row>
    <row r="72433" spans="1:12" x14ac:dyDescent="0.3">
      <c r="A72433" t="s">
        <v>72456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72</v>
      </c>
      <c r="H72433" t="s">
        <v>16</v>
      </c>
      <c r="J72433" t="s">
        <v>14</v>
      </c>
      <c r="K72433">
        <v>19000</v>
      </c>
      <c r="L72433">
        <v>19000</v>
      </c>
    </row>
    <row r="72434" spans="1:12" x14ac:dyDescent="0.3">
      <c r="A72434" t="s">
        <v>72457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72</v>
      </c>
      <c r="H72434" t="s">
        <v>16</v>
      </c>
      <c r="J72434" t="s">
        <v>17</v>
      </c>
      <c r="K72434">
        <v>19000</v>
      </c>
      <c r="L72434">
        <v>7600</v>
      </c>
    </row>
    <row r="72435" spans="1:12" x14ac:dyDescent="0.3">
      <c r="A72435" t="s">
        <v>72458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72</v>
      </c>
      <c r="H72435" t="s">
        <v>16</v>
      </c>
      <c r="J72435" t="s">
        <v>14</v>
      </c>
      <c r="K72435">
        <v>22800</v>
      </c>
      <c r="L72435">
        <v>22800</v>
      </c>
    </row>
    <row r="72436" spans="1:12" x14ac:dyDescent="0.3">
      <c r="A72436" t="s">
        <v>72459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72</v>
      </c>
      <c r="H72436" t="s">
        <v>30</v>
      </c>
      <c r="J72436" t="s">
        <v>14</v>
      </c>
      <c r="K72436">
        <v>19000</v>
      </c>
      <c r="L72436">
        <v>19000</v>
      </c>
    </row>
    <row r="72437" spans="1:12" x14ac:dyDescent="0.3">
      <c r="A72437" t="s">
        <v>72460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72</v>
      </c>
      <c r="H72437" t="s">
        <v>16</v>
      </c>
      <c r="J72437" t="s">
        <v>14</v>
      </c>
      <c r="K72437">
        <v>19000</v>
      </c>
      <c r="L72437">
        <v>19000</v>
      </c>
    </row>
    <row r="72438" spans="1:12" x14ac:dyDescent="0.3">
      <c r="A72438" t="s">
        <v>72461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72</v>
      </c>
      <c r="H72438" t="s">
        <v>16</v>
      </c>
      <c r="J72438" t="s">
        <v>17</v>
      </c>
      <c r="K72438">
        <v>24700</v>
      </c>
      <c r="L72438">
        <v>9880</v>
      </c>
    </row>
    <row r="72439" spans="1:12" x14ac:dyDescent="0.3">
      <c r="A72439" t="s">
        <v>72462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72</v>
      </c>
      <c r="H72439" t="s">
        <v>30</v>
      </c>
      <c r="I72439">
        <v>2</v>
      </c>
      <c r="J72439" t="s">
        <v>14</v>
      </c>
      <c r="K72439">
        <v>24700</v>
      </c>
      <c r="L72439">
        <v>24700</v>
      </c>
    </row>
    <row r="72440" spans="1:12" x14ac:dyDescent="0.3">
      <c r="A72440" t="s">
        <v>72463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72</v>
      </c>
      <c r="H72440" t="s">
        <v>16</v>
      </c>
      <c r="J72440" t="s">
        <v>17</v>
      </c>
      <c r="K72440">
        <v>19000</v>
      </c>
      <c r="L72440">
        <v>7600</v>
      </c>
    </row>
    <row r="72441" spans="1:12" x14ac:dyDescent="0.3">
      <c r="A72441" t="s">
        <v>72464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72</v>
      </c>
      <c r="H72441" t="s">
        <v>16</v>
      </c>
      <c r="I72441">
        <v>1</v>
      </c>
      <c r="J72441" t="s">
        <v>14</v>
      </c>
      <c r="K72441">
        <v>19000</v>
      </c>
      <c r="L72441">
        <v>19000</v>
      </c>
    </row>
    <row r="72442" spans="1:12" x14ac:dyDescent="0.3">
      <c r="A72442" t="s">
        <v>72465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72</v>
      </c>
      <c r="H72442" t="s">
        <v>16</v>
      </c>
      <c r="J72442" t="s">
        <v>17</v>
      </c>
      <c r="K72442">
        <v>19000</v>
      </c>
      <c r="L72442">
        <v>7600</v>
      </c>
    </row>
    <row r="72443" spans="1:12" x14ac:dyDescent="0.3">
      <c r="A72443" t="s">
        <v>72466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72</v>
      </c>
      <c r="H72443" t="s">
        <v>30</v>
      </c>
      <c r="J72443" t="s">
        <v>14</v>
      </c>
      <c r="K72443">
        <v>26600</v>
      </c>
      <c r="L72443">
        <v>26600</v>
      </c>
    </row>
    <row r="72444" spans="1:12" x14ac:dyDescent="0.3">
      <c r="A72444" t="s">
        <v>72467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72</v>
      </c>
      <c r="H72444" t="s">
        <v>27</v>
      </c>
      <c r="I72444">
        <v>1</v>
      </c>
      <c r="J72444" t="s">
        <v>14</v>
      </c>
      <c r="K72444">
        <v>19000</v>
      </c>
      <c r="L72444">
        <v>19000</v>
      </c>
    </row>
    <row r="72445" spans="1:12" x14ac:dyDescent="0.3">
      <c r="A72445" t="s">
        <v>72468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12</v>
      </c>
      <c r="H72445" t="s">
        <v>16</v>
      </c>
      <c r="J72445" t="s">
        <v>14</v>
      </c>
      <c r="K72445">
        <v>11700</v>
      </c>
      <c r="L72445">
        <v>11700</v>
      </c>
    </row>
    <row r="72446" spans="1:12" x14ac:dyDescent="0.3">
      <c r="A72446" t="s">
        <v>72469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12</v>
      </c>
      <c r="H72446" t="s">
        <v>38</v>
      </c>
      <c r="J72446" t="s">
        <v>14</v>
      </c>
      <c r="K72446">
        <v>9750</v>
      </c>
      <c r="L72446">
        <v>9750</v>
      </c>
    </row>
    <row r="72447" spans="1:12" x14ac:dyDescent="0.3">
      <c r="A72447" t="s">
        <v>72470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12</v>
      </c>
      <c r="H72447" t="s">
        <v>16</v>
      </c>
      <c r="I72447">
        <v>2</v>
      </c>
      <c r="J72447" t="s">
        <v>14</v>
      </c>
      <c r="K72447">
        <v>9750</v>
      </c>
      <c r="L72447">
        <v>9750</v>
      </c>
    </row>
    <row r="72448" spans="1:12" x14ac:dyDescent="0.3">
      <c r="A72448" t="s">
        <v>72471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12</v>
      </c>
      <c r="H72448" t="s">
        <v>13</v>
      </c>
      <c r="J72448" t="s">
        <v>17</v>
      </c>
      <c r="K72448">
        <v>9750</v>
      </c>
      <c r="L72448">
        <v>3900</v>
      </c>
    </row>
    <row r="72449" spans="1:12" x14ac:dyDescent="0.3">
      <c r="A72449" t="s">
        <v>72472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12</v>
      </c>
      <c r="H72449" t="s">
        <v>16</v>
      </c>
      <c r="J72449" t="s">
        <v>14</v>
      </c>
      <c r="K72449">
        <v>11700</v>
      </c>
      <c r="L72449">
        <v>11700</v>
      </c>
    </row>
    <row r="72450" spans="1:12" x14ac:dyDescent="0.3">
      <c r="A72450" t="s">
        <v>72473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12</v>
      </c>
      <c r="H72450" t="s">
        <v>30</v>
      </c>
      <c r="I72450">
        <v>2</v>
      </c>
      <c r="J72450" t="s">
        <v>14</v>
      </c>
      <c r="K72450">
        <v>9750</v>
      </c>
      <c r="L72450">
        <v>9750</v>
      </c>
    </row>
    <row r="72451" spans="1:12" x14ac:dyDescent="0.3">
      <c r="A72451" t="s">
        <v>72474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12</v>
      </c>
      <c r="H72451" t="s">
        <v>19</v>
      </c>
      <c r="J72451" t="s">
        <v>14</v>
      </c>
      <c r="K72451">
        <v>10725</v>
      </c>
      <c r="L72451">
        <v>10725</v>
      </c>
    </row>
    <row r="72452" spans="1:12" x14ac:dyDescent="0.3">
      <c r="A72452" t="s">
        <v>72475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12</v>
      </c>
      <c r="H72452" t="s">
        <v>30</v>
      </c>
      <c r="J72452" t="s">
        <v>14</v>
      </c>
      <c r="K72452">
        <v>10725</v>
      </c>
      <c r="L72452">
        <v>10725</v>
      </c>
    </row>
    <row r="72453" spans="1:12" x14ac:dyDescent="0.3">
      <c r="A72453" t="s">
        <v>72476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12</v>
      </c>
      <c r="H72453" t="s">
        <v>16</v>
      </c>
      <c r="I72453">
        <v>1</v>
      </c>
      <c r="J72453" t="s">
        <v>14</v>
      </c>
      <c r="K72453">
        <v>9750</v>
      </c>
      <c r="L72453">
        <v>9750</v>
      </c>
    </row>
    <row r="72454" spans="1:12" x14ac:dyDescent="0.3">
      <c r="A72454" t="s">
        <v>72477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12</v>
      </c>
      <c r="H72454" t="s">
        <v>16</v>
      </c>
      <c r="J72454" t="s">
        <v>14</v>
      </c>
      <c r="K72454">
        <v>9750</v>
      </c>
      <c r="L72454">
        <v>9750</v>
      </c>
    </row>
    <row r="72455" spans="1:12" x14ac:dyDescent="0.3">
      <c r="A72455" t="s">
        <v>72478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12</v>
      </c>
      <c r="H72455" t="s">
        <v>30</v>
      </c>
      <c r="J72455" t="s">
        <v>14</v>
      </c>
      <c r="K72455">
        <v>9750</v>
      </c>
      <c r="L72455">
        <v>9750</v>
      </c>
    </row>
    <row r="72456" spans="1:12" x14ac:dyDescent="0.3">
      <c r="A72456" t="s">
        <v>72479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12</v>
      </c>
      <c r="H72456" t="s">
        <v>30</v>
      </c>
      <c r="J72456" t="s">
        <v>14</v>
      </c>
      <c r="K72456">
        <v>9750</v>
      </c>
      <c r="L72456">
        <v>9750</v>
      </c>
    </row>
    <row r="72457" spans="1:12" x14ac:dyDescent="0.3">
      <c r="A72457" t="s">
        <v>72480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12</v>
      </c>
      <c r="H72457" t="s">
        <v>19</v>
      </c>
      <c r="J72457" t="s">
        <v>14</v>
      </c>
      <c r="K72457">
        <v>9750</v>
      </c>
      <c r="L72457">
        <v>9750</v>
      </c>
    </row>
    <row r="72458" spans="1:12" x14ac:dyDescent="0.3">
      <c r="A72458" t="s">
        <v>72481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12</v>
      </c>
      <c r="H72458" t="s">
        <v>13</v>
      </c>
      <c r="I72458">
        <v>1</v>
      </c>
      <c r="J72458" t="s">
        <v>14</v>
      </c>
      <c r="K72458">
        <v>9750</v>
      </c>
      <c r="L72458">
        <v>9750</v>
      </c>
    </row>
    <row r="72459" spans="1:12" x14ac:dyDescent="0.3">
      <c r="A72459" t="s">
        <v>72482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12</v>
      </c>
      <c r="H72459" t="s">
        <v>16</v>
      </c>
      <c r="J72459" t="s">
        <v>25</v>
      </c>
      <c r="K72459">
        <v>9750</v>
      </c>
      <c r="L72459">
        <v>9750</v>
      </c>
    </row>
    <row r="72460" spans="1:12" x14ac:dyDescent="0.3">
      <c r="A72460" t="s">
        <v>72483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12</v>
      </c>
      <c r="H72460" t="s">
        <v>13</v>
      </c>
      <c r="I72460">
        <v>4</v>
      </c>
      <c r="J72460" t="s">
        <v>14</v>
      </c>
      <c r="K72460">
        <v>9750</v>
      </c>
      <c r="L72460">
        <v>9750</v>
      </c>
    </row>
    <row r="72461" spans="1:12" x14ac:dyDescent="0.3">
      <c r="A72461" t="s">
        <v>72484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12</v>
      </c>
      <c r="H72461" t="s">
        <v>16</v>
      </c>
      <c r="I72461">
        <v>1</v>
      </c>
      <c r="J72461" t="s">
        <v>14</v>
      </c>
      <c r="K72461">
        <v>9750</v>
      </c>
      <c r="L72461">
        <v>9750</v>
      </c>
    </row>
    <row r="72462" spans="1:12" x14ac:dyDescent="0.3">
      <c r="A72462" t="s">
        <v>72485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12</v>
      </c>
      <c r="H72462" t="s">
        <v>19</v>
      </c>
      <c r="J72462" t="s">
        <v>14</v>
      </c>
      <c r="K72462">
        <v>10725</v>
      </c>
      <c r="L72462">
        <v>10725</v>
      </c>
    </row>
    <row r="72463" spans="1:12" x14ac:dyDescent="0.3">
      <c r="A72463" t="s">
        <v>72486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12</v>
      </c>
      <c r="H72463" t="s">
        <v>16</v>
      </c>
      <c r="J72463" t="s">
        <v>17</v>
      </c>
      <c r="K72463">
        <v>9750</v>
      </c>
      <c r="L72463">
        <v>3900</v>
      </c>
    </row>
    <row r="72464" spans="1:12" x14ac:dyDescent="0.3">
      <c r="A72464" t="s">
        <v>72487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12</v>
      </c>
      <c r="H72464" t="s">
        <v>16</v>
      </c>
      <c r="J72464" t="s">
        <v>17</v>
      </c>
      <c r="K72464">
        <v>9750</v>
      </c>
      <c r="L72464">
        <v>3900</v>
      </c>
    </row>
    <row r="72465" spans="1:12" x14ac:dyDescent="0.3">
      <c r="A72465" t="s">
        <v>72488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12</v>
      </c>
      <c r="H72465" t="s">
        <v>36</v>
      </c>
      <c r="I72465">
        <v>3</v>
      </c>
      <c r="J72465" t="s">
        <v>14</v>
      </c>
      <c r="K72465">
        <v>9750</v>
      </c>
      <c r="L72465">
        <v>9750</v>
      </c>
    </row>
    <row r="72466" spans="1:12" x14ac:dyDescent="0.3">
      <c r="A72466" t="s">
        <v>72489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12</v>
      </c>
      <c r="H72466" t="s">
        <v>16</v>
      </c>
      <c r="J72466" t="s">
        <v>25</v>
      </c>
      <c r="K72466">
        <v>9750</v>
      </c>
      <c r="L72466">
        <v>9750</v>
      </c>
    </row>
    <row r="72467" spans="1:12" x14ac:dyDescent="0.3">
      <c r="A72467" t="s">
        <v>72490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12</v>
      </c>
      <c r="H72467" t="s">
        <v>36</v>
      </c>
      <c r="I72467">
        <v>2</v>
      </c>
      <c r="J72467" t="s">
        <v>14</v>
      </c>
      <c r="K72467">
        <v>10725</v>
      </c>
      <c r="L72467">
        <v>10725</v>
      </c>
    </row>
    <row r="72468" spans="1:12" x14ac:dyDescent="0.3">
      <c r="A72468" t="s">
        <v>72491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36</v>
      </c>
      <c r="I72468">
        <v>3</v>
      </c>
      <c r="J72468" t="s">
        <v>14</v>
      </c>
      <c r="K72468">
        <v>13500</v>
      </c>
      <c r="L72468">
        <v>13500</v>
      </c>
    </row>
    <row r="72469" spans="1:12" x14ac:dyDescent="0.3">
      <c r="A72469" t="s">
        <v>72492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27</v>
      </c>
      <c r="J72469" t="s">
        <v>25</v>
      </c>
      <c r="K72469">
        <v>13500</v>
      </c>
      <c r="L72469">
        <v>13500</v>
      </c>
    </row>
    <row r="72470" spans="1:12" x14ac:dyDescent="0.3">
      <c r="A72470" t="s">
        <v>72493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30</v>
      </c>
      <c r="J72470" t="s">
        <v>14</v>
      </c>
      <c r="K72470">
        <v>13500</v>
      </c>
      <c r="L72470">
        <v>13500</v>
      </c>
    </row>
    <row r="72471" spans="1:12" x14ac:dyDescent="0.3">
      <c r="A72471" t="s">
        <v>72494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16</v>
      </c>
      <c r="J72471" t="s">
        <v>17</v>
      </c>
      <c r="K72471">
        <v>13500</v>
      </c>
      <c r="L72471">
        <v>5400</v>
      </c>
    </row>
    <row r="72472" spans="1:12" x14ac:dyDescent="0.3">
      <c r="A72472" t="s">
        <v>72495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16</v>
      </c>
      <c r="J72472" t="s">
        <v>17</v>
      </c>
      <c r="K72472">
        <v>13500</v>
      </c>
      <c r="L72472">
        <v>5400</v>
      </c>
    </row>
    <row r="72473" spans="1:12" x14ac:dyDescent="0.3">
      <c r="A72473" t="s">
        <v>72496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19</v>
      </c>
      <c r="I72473">
        <v>2</v>
      </c>
      <c r="J72473" t="s">
        <v>14</v>
      </c>
      <c r="K72473">
        <v>13500</v>
      </c>
      <c r="L72473">
        <v>13500</v>
      </c>
    </row>
    <row r="72474" spans="1:12" x14ac:dyDescent="0.3">
      <c r="A72474" t="s">
        <v>72497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30</v>
      </c>
      <c r="I72474">
        <v>2</v>
      </c>
      <c r="J72474" t="s">
        <v>14</v>
      </c>
      <c r="K72474">
        <v>14850</v>
      </c>
      <c r="L72474">
        <v>14850</v>
      </c>
    </row>
    <row r="72475" spans="1:12" x14ac:dyDescent="0.3">
      <c r="A72475" t="s">
        <v>72498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36</v>
      </c>
      <c r="I72475">
        <v>2</v>
      </c>
      <c r="J72475" t="s">
        <v>14</v>
      </c>
      <c r="K72475">
        <v>14850</v>
      </c>
      <c r="L72475">
        <v>14850</v>
      </c>
    </row>
    <row r="72476" spans="1:12" x14ac:dyDescent="0.3">
      <c r="A72476" t="s">
        <v>72499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30</v>
      </c>
      <c r="J72476" t="s">
        <v>14</v>
      </c>
      <c r="K72476">
        <v>14850</v>
      </c>
      <c r="L72476">
        <v>14850</v>
      </c>
    </row>
    <row r="72477" spans="1:12" x14ac:dyDescent="0.3">
      <c r="A72477" t="s">
        <v>72500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13</v>
      </c>
      <c r="J72477" t="s">
        <v>14</v>
      </c>
      <c r="K72477">
        <v>13500</v>
      </c>
      <c r="L72477">
        <v>13500</v>
      </c>
    </row>
    <row r="72478" spans="1:12" x14ac:dyDescent="0.3">
      <c r="A72478" t="s">
        <v>72501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16</v>
      </c>
      <c r="J72478" t="s">
        <v>14</v>
      </c>
      <c r="K72478">
        <v>13500</v>
      </c>
      <c r="L72478">
        <v>13500</v>
      </c>
    </row>
    <row r="72479" spans="1:12" x14ac:dyDescent="0.3">
      <c r="A72479" t="s">
        <v>72502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13</v>
      </c>
      <c r="I72479">
        <v>2</v>
      </c>
      <c r="J72479" t="s">
        <v>14</v>
      </c>
      <c r="K72479">
        <v>13500</v>
      </c>
      <c r="L72479">
        <v>13500</v>
      </c>
    </row>
    <row r="72480" spans="1:12" x14ac:dyDescent="0.3">
      <c r="A72480" t="s">
        <v>72503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16</v>
      </c>
      <c r="I72480">
        <v>2</v>
      </c>
      <c r="J72480" t="s">
        <v>14</v>
      </c>
      <c r="K72480">
        <v>14850</v>
      </c>
      <c r="L72480">
        <v>14850</v>
      </c>
    </row>
    <row r="72481" spans="1:12" x14ac:dyDescent="0.3">
      <c r="A72481" t="s">
        <v>72504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30</v>
      </c>
      <c r="I72481">
        <v>1</v>
      </c>
      <c r="J72481" t="s">
        <v>14</v>
      </c>
      <c r="K72481">
        <v>14850</v>
      </c>
      <c r="L72481">
        <v>14850</v>
      </c>
    </row>
    <row r="72482" spans="1:12" x14ac:dyDescent="0.3">
      <c r="A72482" t="s">
        <v>72505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38</v>
      </c>
      <c r="J72482" t="s">
        <v>14</v>
      </c>
      <c r="K72482">
        <v>13500</v>
      </c>
      <c r="L72482">
        <v>13500</v>
      </c>
    </row>
    <row r="72483" spans="1:12" x14ac:dyDescent="0.3">
      <c r="A72483" t="s">
        <v>72506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16</v>
      </c>
      <c r="I72483">
        <v>2</v>
      </c>
      <c r="J72483" t="s">
        <v>14</v>
      </c>
      <c r="K72483">
        <v>13500</v>
      </c>
      <c r="L72483">
        <v>13500</v>
      </c>
    </row>
    <row r="72484" spans="1:12" x14ac:dyDescent="0.3">
      <c r="A72484" t="s">
        <v>72507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13</v>
      </c>
      <c r="J72484" t="s">
        <v>14</v>
      </c>
      <c r="K72484">
        <v>13500</v>
      </c>
      <c r="L72484">
        <v>13500</v>
      </c>
    </row>
    <row r="72485" spans="1:12" x14ac:dyDescent="0.3">
      <c r="A72485" t="s">
        <v>72508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36</v>
      </c>
      <c r="I72485">
        <v>2</v>
      </c>
      <c r="J72485" t="s">
        <v>14</v>
      </c>
      <c r="K72485">
        <v>13500</v>
      </c>
      <c r="L72485">
        <v>13500</v>
      </c>
    </row>
    <row r="72486" spans="1:12" x14ac:dyDescent="0.3">
      <c r="A72486" t="s">
        <v>72509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30</v>
      </c>
      <c r="J72486" t="s">
        <v>14</v>
      </c>
      <c r="K72486">
        <v>13500</v>
      </c>
      <c r="L72486">
        <v>13500</v>
      </c>
    </row>
    <row r="72487" spans="1:12" x14ac:dyDescent="0.3">
      <c r="A72487" t="s">
        <v>72510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16</v>
      </c>
      <c r="I72487">
        <v>1</v>
      </c>
      <c r="J72487" t="s">
        <v>14</v>
      </c>
      <c r="K72487">
        <v>13500</v>
      </c>
      <c r="L72487">
        <v>13500</v>
      </c>
    </row>
    <row r="72488" spans="1:12" x14ac:dyDescent="0.3">
      <c r="A72488" t="s">
        <v>72511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27</v>
      </c>
      <c r="J72488" t="s">
        <v>17</v>
      </c>
      <c r="K72488">
        <v>13500</v>
      </c>
      <c r="L72488">
        <v>5400</v>
      </c>
    </row>
    <row r="72489" spans="1:12" x14ac:dyDescent="0.3">
      <c r="A72489" t="s">
        <v>72512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16</v>
      </c>
      <c r="J72489" t="s">
        <v>14</v>
      </c>
      <c r="K72489">
        <v>13500</v>
      </c>
      <c r="L72489">
        <v>13500</v>
      </c>
    </row>
    <row r="72490" spans="1:12" x14ac:dyDescent="0.3">
      <c r="A72490" t="s">
        <v>72513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63</v>
      </c>
      <c r="H72490" t="s">
        <v>36</v>
      </c>
      <c r="J72490" t="s">
        <v>14</v>
      </c>
      <c r="K72490">
        <v>25200</v>
      </c>
      <c r="L72490">
        <v>25200</v>
      </c>
    </row>
    <row r="72491" spans="1:12" x14ac:dyDescent="0.3">
      <c r="A72491" t="s">
        <v>72514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63</v>
      </c>
      <c r="H72491" t="s">
        <v>16</v>
      </c>
      <c r="J72491" t="s">
        <v>17</v>
      </c>
      <c r="K72491">
        <v>21600</v>
      </c>
      <c r="L72491">
        <v>8640</v>
      </c>
    </row>
    <row r="72492" spans="1:12" x14ac:dyDescent="0.3">
      <c r="A72492" t="s">
        <v>72515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63</v>
      </c>
      <c r="H72492" t="s">
        <v>27</v>
      </c>
      <c r="I72492">
        <v>1</v>
      </c>
      <c r="J72492" t="s">
        <v>14</v>
      </c>
      <c r="K72492">
        <v>18000</v>
      </c>
      <c r="L72492">
        <v>18000</v>
      </c>
    </row>
    <row r="72493" spans="1:12" x14ac:dyDescent="0.3">
      <c r="A72493" t="s">
        <v>72516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63</v>
      </c>
      <c r="H72493" t="s">
        <v>16</v>
      </c>
      <c r="J72493" t="s">
        <v>14</v>
      </c>
      <c r="K72493">
        <v>18000</v>
      </c>
      <c r="L72493">
        <v>18000</v>
      </c>
    </row>
    <row r="72494" spans="1:12" x14ac:dyDescent="0.3">
      <c r="A72494" t="s">
        <v>72517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63</v>
      </c>
      <c r="H72494" t="s">
        <v>19</v>
      </c>
      <c r="I72494">
        <v>4</v>
      </c>
      <c r="J72494" t="s">
        <v>14</v>
      </c>
      <c r="K72494">
        <v>18000</v>
      </c>
      <c r="L72494">
        <v>18000</v>
      </c>
    </row>
    <row r="72495" spans="1:12" x14ac:dyDescent="0.3">
      <c r="A72495" t="s">
        <v>72518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63</v>
      </c>
      <c r="H72495" t="s">
        <v>27</v>
      </c>
      <c r="J72495" t="s">
        <v>17</v>
      </c>
      <c r="K72495">
        <v>18000</v>
      </c>
      <c r="L72495">
        <v>7200</v>
      </c>
    </row>
    <row r="72496" spans="1:12" x14ac:dyDescent="0.3">
      <c r="A72496" t="s">
        <v>72519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63</v>
      </c>
      <c r="H72496" t="s">
        <v>36</v>
      </c>
      <c r="J72496" t="s">
        <v>17</v>
      </c>
      <c r="K72496">
        <v>18000</v>
      </c>
      <c r="L72496">
        <v>7200</v>
      </c>
    </row>
    <row r="72497" spans="1:12" x14ac:dyDescent="0.3">
      <c r="A72497" t="s">
        <v>72520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63</v>
      </c>
      <c r="H72497" t="s">
        <v>30</v>
      </c>
      <c r="I72497">
        <v>3</v>
      </c>
      <c r="J72497" t="s">
        <v>14</v>
      </c>
      <c r="K72497">
        <v>18000</v>
      </c>
      <c r="L72497">
        <v>18000</v>
      </c>
    </row>
    <row r="72498" spans="1:12" x14ac:dyDescent="0.3">
      <c r="A72498" t="s">
        <v>72521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63</v>
      </c>
      <c r="H72498" t="s">
        <v>27</v>
      </c>
      <c r="I72498">
        <v>1</v>
      </c>
      <c r="J72498" t="s">
        <v>14</v>
      </c>
      <c r="K72498">
        <v>18000</v>
      </c>
      <c r="L72498">
        <v>18000</v>
      </c>
    </row>
    <row r="72499" spans="1:12" x14ac:dyDescent="0.3">
      <c r="A72499" t="s">
        <v>72522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63</v>
      </c>
      <c r="H72499" t="s">
        <v>16</v>
      </c>
      <c r="I72499">
        <v>1</v>
      </c>
      <c r="J72499" t="s">
        <v>14</v>
      </c>
      <c r="K72499">
        <v>18000</v>
      </c>
      <c r="L72499">
        <v>18000</v>
      </c>
    </row>
    <row r="72500" spans="1:12" x14ac:dyDescent="0.3">
      <c r="A72500" t="s">
        <v>72523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63</v>
      </c>
      <c r="H72500" t="s">
        <v>19</v>
      </c>
      <c r="I72500">
        <v>1</v>
      </c>
      <c r="J72500" t="s">
        <v>14</v>
      </c>
      <c r="K72500">
        <v>18000</v>
      </c>
      <c r="L72500">
        <v>18000</v>
      </c>
    </row>
    <row r="72501" spans="1:12" x14ac:dyDescent="0.3">
      <c r="A72501" t="s">
        <v>72524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63</v>
      </c>
      <c r="H72501" t="s">
        <v>27</v>
      </c>
      <c r="I72501">
        <v>3</v>
      </c>
      <c r="J72501" t="s">
        <v>14</v>
      </c>
      <c r="K72501">
        <v>18000</v>
      </c>
      <c r="L72501">
        <v>18000</v>
      </c>
    </row>
    <row r="72502" spans="1:12" x14ac:dyDescent="0.3">
      <c r="A72502" t="s">
        <v>72525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72</v>
      </c>
      <c r="H72502" t="s">
        <v>16</v>
      </c>
      <c r="J72502" t="s">
        <v>14</v>
      </c>
      <c r="K72502">
        <v>39900</v>
      </c>
      <c r="L72502">
        <v>39900</v>
      </c>
    </row>
    <row r="72503" spans="1:12" x14ac:dyDescent="0.3">
      <c r="A72503" t="s">
        <v>72526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72</v>
      </c>
      <c r="H72503" t="s">
        <v>19</v>
      </c>
      <c r="J72503" t="s">
        <v>14</v>
      </c>
      <c r="K72503">
        <v>28500</v>
      </c>
      <c r="L72503">
        <v>28500</v>
      </c>
    </row>
    <row r="72504" spans="1:12" x14ac:dyDescent="0.3">
      <c r="A72504" t="s">
        <v>72527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72</v>
      </c>
      <c r="H72504" t="s">
        <v>27</v>
      </c>
      <c r="J72504" t="s">
        <v>14</v>
      </c>
      <c r="K72504">
        <v>31350</v>
      </c>
      <c r="L72504">
        <v>31350</v>
      </c>
    </row>
    <row r="72505" spans="1:12" x14ac:dyDescent="0.3">
      <c r="A72505" t="s">
        <v>72528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72</v>
      </c>
      <c r="H72505" t="s">
        <v>38</v>
      </c>
      <c r="J72505" t="s">
        <v>17</v>
      </c>
      <c r="K72505">
        <v>28500</v>
      </c>
      <c r="L72505">
        <v>11400</v>
      </c>
    </row>
    <row r="72506" spans="1:12" x14ac:dyDescent="0.3">
      <c r="A72506" t="s">
        <v>72529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12</v>
      </c>
      <c r="H72506" t="s">
        <v>19</v>
      </c>
      <c r="J72506" t="s">
        <v>14</v>
      </c>
      <c r="K72506">
        <v>9750</v>
      </c>
      <c r="L72506">
        <v>9750</v>
      </c>
    </row>
    <row r="72507" spans="1:12" x14ac:dyDescent="0.3">
      <c r="A72507" t="s">
        <v>72530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12</v>
      </c>
      <c r="H72507" t="s">
        <v>30</v>
      </c>
      <c r="I72507">
        <v>3</v>
      </c>
      <c r="J72507" t="s">
        <v>14</v>
      </c>
      <c r="K72507">
        <v>9750</v>
      </c>
      <c r="L72507">
        <v>9750</v>
      </c>
    </row>
    <row r="72508" spans="1:12" x14ac:dyDescent="0.3">
      <c r="A72508" t="s">
        <v>72531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12</v>
      </c>
      <c r="H72508" t="s">
        <v>16</v>
      </c>
      <c r="J72508" t="s">
        <v>14</v>
      </c>
      <c r="K72508">
        <v>9750</v>
      </c>
      <c r="L72508">
        <v>9750</v>
      </c>
    </row>
    <row r="72509" spans="1:12" x14ac:dyDescent="0.3">
      <c r="A72509" t="s">
        <v>72532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12</v>
      </c>
      <c r="H72509" t="s">
        <v>30</v>
      </c>
      <c r="J72509" t="s">
        <v>14</v>
      </c>
      <c r="K72509">
        <v>9750</v>
      </c>
      <c r="L72509">
        <v>9750</v>
      </c>
    </row>
    <row r="72510" spans="1:12" x14ac:dyDescent="0.3">
      <c r="A72510" t="s">
        <v>72533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12</v>
      </c>
      <c r="H72510" t="s">
        <v>13</v>
      </c>
      <c r="J72510" t="s">
        <v>14</v>
      </c>
      <c r="K72510">
        <v>11700</v>
      </c>
      <c r="L72510">
        <v>11700</v>
      </c>
    </row>
    <row r="72511" spans="1:12" x14ac:dyDescent="0.3">
      <c r="A72511" t="s">
        <v>72534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12</v>
      </c>
      <c r="H72511" t="s">
        <v>30</v>
      </c>
      <c r="J72511" t="s">
        <v>14</v>
      </c>
      <c r="K72511">
        <v>9750</v>
      </c>
      <c r="L72511">
        <v>9750</v>
      </c>
    </row>
    <row r="72512" spans="1:12" x14ac:dyDescent="0.3">
      <c r="A72512" t="s">
        <v>72535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12</v>
      </c>
      <c r="H72512" t="s">
        <v>16</v>
      </c>
      <c r="I72512">
        <v>4</v>
      </c>
      <c r="J72512" t="s">
        <v>14</v>
      </c>
      <c r="K72512">
        <v>10725</v>
      </c>
      <c r="L72512">
        <v>10725</v>
      </c>
    </row>
    <row r="72513" spans="1:12" x14ac:dyDescent="0.3">
      <c r="A72513" t="s">
        <v>72536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12</v>
      </c>
      <c r="H72513" t="s">
        <v>16</v>
      </c>
      <c r="J72513" t="s">
        <v>14</v>
      </c>
      <c r="K72513">
        <v>9750</v>
      </c>
      <c r="L72513">
        <v>9750</v>
      </c>
    </row>
    <row r="72514" spans="1:12" x14ac:dyDescent="0.3">
      <c r="A72514" t="s">
        <v>72537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12</v>
      </c>
      <c r="H72514" t="s">
        <v>19</v>
      </c>
      <c r="I72514">
        <v>3</v>
      </c>
      <c r="J72514" t="s">
        <v>14</v>
      </c>
      <c r="K72514">
        <v>9750</v>
      </c>
      <c r="L72514">
        <v>9750</v>
      </c>
    </row>
    <row r="72515" spans="1:12" x14ac:dyDescent="0.3">
      <c r="A72515" t="s">
        <v>72538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12</v>
      </c>
      <c r="H72515" t="s">
        <v>13</v>
      </c>
      <c r="J72515" t="s">
        <v>17</v>
      </c>
      <c r="K72515">
        <v>9750</v>
      </c>
      <c r="L72515">
        <v>3900</v>
      </c>
    </row>
    <row r="72516" spans="1:12" x14ac:dyDescent="0.3">
      <c r="A72516" t="s">
        <v>72539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12</v>
      </c>
      <c r="H72516" t="s">
        <v>16</v>
      </c>
      <c r="I72516">
        <v>3</v>
      </c>
      <c r="J72516" t="s">
        <v>14</v>
      </c>
      <c r="K72516">
        <v>9750</v>
      </c>
      <c r="L72516">
        <v>9750</v>
      </c>
    </row>
    <row r="72517" spans="1:12" x14ac:dyDescent="0.3">
      <c r="A72517" t="s">
        <v>72540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12</v>
      </c>
      <c r="H72517" t="s">
        <v>30</v>
      </c>
      <c r="I72517">
        <v>3</v>
      </c>
      <c r="J72517" t="s">
        <v>14</v>
      </c>
      <c r="K72517">
        <v>9750</v>
      </c>
      <c r="L72517">
        <v>9750</v>
      </c>
    </row>
    <row r="72518" spans="1:12" x14ac:dyDescent="0.3">
      <c r="A72518" t="s">
        <v>72541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12</v>
      </c>
      <c r="H72518" t="s">
        <v>30</v>
      </c>
      <c r="I72518">
        <v>5</v>
      </c>
      <c r="J72518" t="s">
        <v>14</v>
      </c>
      <c r="K72518">
        <v>10725</v>
      </c>
      <c r="L72518">
        <v>10725</v>
      </c>
    </row>
    <row r="72519" spans="1:12" x14ac:dyDescent="0.3">
      <c r="A72519" t="s">
        <v>72542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12</v>
      </c>
      <c r="H72519" t="s">
        <v>16</v>
      </c>
      <c r="I72519">
        <v>3</v>
      </c>
      <c r="J72519" t="s">
        <v>14</v>
      </c>
      <c r="K72519">
        <v>11700</v>
      </c>
      <c r="L72519">
        <v>11700</v>
      </c>
    </row>
    <row r="72520" spans="1:12" x14ac:dyDescent="0.3">
      <c r="A72520" t="s">
        <v>72543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12</v>
      </c>
      <c r="H72520" t="s">
        <v>16</v>
      </c>
      <c r="I72520">
        <v>3</v>
      </c>
      <c r="J72520" t="s">
        <v>14</v>
      </c>
      <c r="K72520">
        <v>10725</v>
      </c>
      <c r="L72520">
        <v>10725</v>
      </c>
    </row>
    <row r="72521" spans="1:12" x14ac:dyDescent="0.3">
      <c r="A72521" t="s">
        <v>72544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12</v>
      </c>
      <c r="H72521" t="s">
        <v>36</v>
      </c>
      <c r="J72521" t="s">
        <v>17</v>
      </c>
      <c r="K72521">
        <v>9750</v>
      </c>
      <c r="L72521">
        <v>3900</v>
      </c>
    </row>
    <row r="72522" spans="1:12" x14ac:dyDescent="0.3">
      <c r="A72522" t="s">
        <v>72545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12</v>
      </c>
      <c r="H72522" t="s">
        <v>13</v>
      </c>
      <c r="J72522" t="s">
        <v>17</v>
      </c>
      <c r="K72522">
        <v>9750</v>
      </c>
      <c r="L72522">
        <v>3900</v>
      </c>
    </row>
    <row r="72523" spans="1:12" x14ac:dyDescent="0.3">
      <c r="A72523" t="s">
        <v>72546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16</v>
      </c>
      <c r="J72523" t="s">
        <v>14</v>
      </c>
      <c r="K72523">
        <v>13500</v>
      </c>
      <c r="L72523">
        <v>13500</v>
      </c>
    </row>
    <row r="72524" spans="1:12" x14ac:dyDescent="0.3">
      <c r="A72524" t="s">
        <v>72547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27</v>
      </c>
      <c r="J72524" t="s">
        <v>14</v>
      </c>
      <c r="K72524">
        <v>13500</v>
      </c>
      <c r="L72524">
        <v>13500</v>
      </c>
    </row>
    <row r="72525" spans="1:12" x14ac:dyDescent="0.3">
      <c r="A72525" t="s">
        <v>72548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16</v>
      </c>
      <c r="I72525">
        <v>3</v>
      </c>
      <c r="J72525" t="s">
        <v>14</v>
      </c>
      <c r="K72525">
        <v>14850</v>
      </c>
      <c r="L72525">
        <v>14850</v>
      </c>
    </row>
    <row r="72526" spans="1:12" x14ac:dyDescent="0.3">
      <c r="A72526" t="s">
        <v>72549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16</v>
      </c>
      <c r="J72526" t="s">
        <v>14</v>
      </c>
      <c r="K72526">
        <v>14850</v>
      </c>
      <c r="L72526">
        <v>14850</v>
      </c>
    </row>
    <row r="72527" spans="1:12" x14ac:dyDescent="0.3">
      <c r="A72527" t="s">
        <v>72550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13</v>
      </c>
      <c r="J72527" t="s">
        <v>14</v>
      </c>
      <c r="K72527">
        <v>13500</v>
      </c>
      <c r="L72527">
        <v>13500</v>
      </c>
    </row>
    <row r="72528" spans="1:12" x14ac:dyDescent="0.3">
      <c r="A72528" t="s">
        <v>72551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16</v>
      </c>
      <c r="I72528">
        <v>4</v>
      </c>
      <c r="J72528" t="s">
        <v>14</v>
      </c>
      <c r="K72528">
        <v>13500</v>
      </c>
      <c r="L72528">
        <v>13500</v>
      </c>
    </row>
    <row r="72529" spans="1:12" x14ac:dyDescent="0.3">
      <c r="A72529" t="s">
        <v>72552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30</v>
      </c>
      <c r="J72529" t="s">
        <v>14</v>
      </c>
      <c r="K72529">
        <v>13500</v>
      </c>
      <c r="L72529">
        <v>13500</v>
      </c>
    </row>
    <row r="72530" spans="1:12" x14ac:dyDescent="0.3">
      <c r="A72530" t="s">
        <v>72553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30</v>
      </c>
      <c r="J72530" t="s">
        <v>17</v>
      </c>
      <c r="K72530">
        <v>13500</v>
      </c>
      <c r="L72530">
        <v>5400</v>
      </c>
    </row>
    <row r="72531" spans="1:12" x14ac:dyDescent="0.3">
      <c r="A72531" t="s">
        <v>72554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16</v>
      </c>
      <c r="I72531">
        <v>3</v>
      </c>
      <c r="J72531" t="s">
        <v>14</v>
      </c>
      <c r="K72531">
        <v>13500</v>
      </c>
      <c r="L72531">
        <v>13500</v>
      </c>
    </row>
    <row r="72532" spans="1:12" x14ac:dyDescent="0.3">
      <c r="A72532" t="s">
        <v>72555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38</v>
      </c>
      <c r="I72532">
        <v>3</v>
      </c>
      <c r="J72532" t="s">
        <v>14</v>
      </c>
      <c r="K72532">
        <v>13500</v>
      </c>
      <c r="L72532">
        <v>13500</v>
      </c>
    </row>
    <row r="72533" spans="1:12" x14ac:dyDescent="0.3">
      <c r="A72533" t="s">
        <v>72556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19</v>
      </c>
      <c r="I72533">
        <v>2</v>
      </c>
      <c r="J72533" t="s">
        <v>14</v>
      </c>
      <c r="K72533">
        <v>13500</v>
      </c>
      <c r="L72533">
        <v>13500</v>
      </c>
    </row>
    <row r="72534" spans="1:12" x14ac:dyDescent="0.3">
      <c r="A72534" t="s">
        <v>72557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19</v>
      </c>
      <c r="J72534" t="s">
        <v>25</v>
      </c>
      <c r="K72534">
        <v>13500</v>
      </c>
      <c r="L72534">
        <v>13500</v>
      </c>
    </row>
    <row r="72535" spans="1:12" x14ac:dyDescent="0.3">
      <c r="A72535" t="s">
        <v>72558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30</v>
      </c>
      <c r="J72535" t="s">
        <v>17</v>
      </c>
      <c r="K72535">
        <v>13500</v>
      </c>
      <c r="L72535">
        <v>5400</v>
      </c>
    </row>
    <row r="72536" spans="1:12" x14ac:dyDescent="0.3">
      <c r="A72536" t="s">
        <v>72559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30</v>
      </c>
      <c r="I72536">
        <v>3</v>
      </c>
      <c r="J72536" t="s">
        <v>14</v>
      </c>
      <c r="K72536">
        <v>13500</v>
      </c>
      <c r="L72536">
        <v>13500</v>
      </c>
    </row>
    <row r="72537" spans="1:12" x14ac:dyDescent="0.3">
      <c r="A72537" t="s">
        <v>72560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16</v>
      </c>
      <c r="J72537" t="s">
        <v>14</v>
      </c>
      <c r="K72537">
        <v>13500</v>
      </c>
      <c r="L72537">
        <v>13500</v>
      </c>
    </row>
    <row r="72538" spans="1:12" x14ac:dyDescent="0.3">
      <c r="A72538" t="s">
        <v>72561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16</v>
      </c>
      <c r="J72538" t="s">
        <v>14</v>
      </c>
      <c r="K72538">
        <v>13500</v>
      </c>
      <c r="L72538">
        <v>13500</v>
      </c>
    </row>
    <row r="72539" spans="1:12" x14ac:dyDescent="0.3">
      <c r="A72539" t="s">
        <v>72562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30</v>
      </c>
      <c r="J72539" t="s">
        <v>14</v>
      </c>
      <c r="K72539">
        <v>13500</v>
      </c>
      <c r="L72539">
        <v>13500</v>
      </c>
    </row>
    <row r="72540" spans="1:12" x14ac:dyDescent="0.3">
      <c r="A72540" t="s">
        <v>72563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16</v>
      </c>
      <c r="I72540">
        <v>3</v>
      </c>
      <c r="J72540" t="s">
        <v>14</v>
      </c>
      <c r="K72540">
        <v>13500</v>
      </c>
      <c r="L72540">
        <v>13500</v>
      </c>
    </row>
    <row r="72541" spans="1:12" x14ac:dyDescent="0.3">
      <c r="A72541" t="s">
        <v>72564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16</v>
      </c>
      <c r="I72541">
        <v>3</v>
      </c>
      <c r="J72541" t="s">
        <v>14</v>
      </c>
      <c r="K72541">
        <v>14850</v>
      </c>
      <c r="L72541">
        <v>14850</v>
      </c>
    </row>
    <row r="72542" spans="1:12" x14ac:dyDescent="0.3">
      <c r="A72542" t="s">
        <v>72565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16</v>
      </c>
      <c r="J72542" t="s">
        <v>14</v>
      </c>
      <c r="K72542">
        <v>13500</v>
      </c>
      <c r="L72542">
        <v>13500</v>
      </c>
    </row>
    <row r="72543" spans="1:12" x14ac:dyDescent="0.3">
      <c r="A72543" t="s">
        <v>72566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19</v>
      </c>
      <c r="I72543">
        <v>4</v>
      </c>
      <c r="J72543" t="s">
        <v>14</v>
      </c>
      <c r="K72543">
        <v>13500</v>
      </c>
      <c r="L72543">
        <v>13500</v>
      </c>
    </row>
    <row r="72544" spans="1:12" x14ac:dyDescent="0.3">
      <c r="A72544" t="s">
        <v>72567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13</v>
      </c>
      <c r="I72544">
        <v>3</v>
      </c>
      <c r="J72544" t="s">
        <v>14</v>
      </c>
      <c r="K72544">
        <v>13500</v>
      </c>
      <c r="L72544">
        <v>13500</v>
      </c>
    </row>
    <row r="72545" spans="1:12" x14ac:dyDescent="0.3">
      <c r="A72545" t="s">
        <v>72568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19</v>
      </c>
      <c r="I72545">
        <v>3</v>
      </c>
      <c r="J72545" t="s">
        <v>14</v>
      </c>
      <c r="K72545">
        <v>13500</v>
      </c>
      <c r="L72545">
        <v>13500</v>
      </c>
    </row>
    <row r="72546" spans="1:12" x14ac:dyDescent="0.3">
      <c r="A72546" t="s">
        <v>72569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30</v>
      </c>
      <c r="I72546">
        <v>2</v>
      </c>
      <c r="J72546" t="s">
        <v>14</v>
      </c>
      <c r="K72546">
        <v>16200</v>
      </c>
      <c r="L72546">
        <v>16200</v>
      </c>
    </row>
    <row r="72547" spans="1:12" x14ac:dyDescent="0.3">
      <c r="A72547" t="s">
        <v>72570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30</v>
      </c>
      <c r="J72547" t="s">
        <v>17</v>
      </c>
      <c r="K72547">
        <v>14850</v>
      </c>
      <c r="L72547">
        <v>5940</v>
      </c>
    </row>
    <row r="72548" spans="1:12" x14ac:dyDescent="0.3">
      <c r="A72548" t="s">
        <v>72571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16</v>
      </c>
      <c r="I72548">
        <v>4</v>
      </c>
      <c r="J72548" t="s">
        <v>14</v>
      </c>
      <c r="K72548">
        <v>13500</v>
      </c>
      <c r="L72548">
        <v>13500</v>
      </c>
    </row>
    <row r="72549" spans="1:12" x14ac:dyDescent="0.3">
      <c r="A72549" t="s">
        <v>72572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16</v>
      </c>
      <c r="I72549">
        <v>3</v>
      </c>
      <c r="J72549" t="s">
        <v>14</v>
      </c>
      <c r="K72549">
        <v>13500</v>
      </c>
      <c r="L72549">
        <v>13500</v>
      </c>
    </row>
    <row r="72550" spans="1:12" x14ac:dyDescent="0.3">
      <c r="A72550" t="s">
        <v>72573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16</v>
      </c>
      <c r="J72550" t="s">
        <v>17</v>
      </c>
      <c r="K72550">
        <v>13500</v>
      </c>
      <c r="L72550">
        <v>5400</v>
      </c>
    </row>
    <row r="72551" spans="1:12" x14ac:dyDescent="0.3">
      <c r="A72551" t="s">
        <v>72574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30</v>
      </c>
      <c r="I72551">
        <v>3</v>
      </c>
      <c r="J72551" t="s">
        <v>14</v>
      </c>
      <c r="K72551">
        <v>13500</v>
      </c>
      <c r="L72551">
        <v>13500</v>
      </c>
    </row>
    <row r="72552" spans="1:12" x14ac:dyDescent="0.3">
      <c r="A72552" t="s">
        <v>72575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27</v>
      </c>
      <c r="I72552">
        <v>3</v>
      </c>
      <c r="J72552" t="s">
        <v>14</v>
      </c>
      <c r="K72552">
        <v>14850</v>
      </c>
      <c r="L72552">
        <v>14850</v>
      </c>
    </row>
    <row r="72553" spans="1:12" x14ac:dyDescent="0.3">
      <c r="A72553" t="s">
        <v>72576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63</v>
      </c>
      <c r="H72553" t="s">
        <v>30</v>
      </c>
      <c r="J72553" t="s">
        <v>14</v>
      </c>
      <c r="K72553">
        <v>19800</v>
      </c>
      <c r="L72553">
        <v>19800</v>
      </c>
    </row>
    <row r="72554" spans="1:12" x14ac:dyDescent="0.3">
      <c r="A72554" t="s">
        <v>72577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63</v>
      </c>
      <c r="H72554" t="s">
        <v>16</v>
      </c>
      <c r="J72554" t="s">
        <v>14</v>
      </c>
      <c r="K72554">
        <v>19800</v>
      </c>
      <c r="L72554">
        <v>19800</v>
      </c>
    </row>
    <row r="72555" spans="1:12" x14ac:dyDescent="0.3">
      <c r="A72555" t="s">
        <v>72578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63</v>
      </c>
      <c r="H72555" t="s">
        <v>16</v>
      </c>
      <c r="J72555" t="s">
        <v>14</v>
      </c>
      <c r="K72555">
        <v>18000</v>
      </c>
      <c r="L72555">
        <v>18000</v>
      </c>
    </row>
    <row r="72556" spans="1:12" x14ac:dyDescent="0.3">
      <c r="A72556" t="s">
        <v>72579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63</v>
      </c>
      <c r="H72556" t="s">
        <v>16</v>
      </c>
      <c r="I72556">
        <v>3</v>
      </c>
      <c r="J72556" t="s">
        <v>14</v>
      </c>
      <c r="K72556">
        <v>18000</v>
      </c>
      <c r="L72556">
        <v>18000</v>
      </c>
    </row>
    <row r="72557" spans="1:12" x14ac:dyDescent="0.3">
      <c r="A72557" t="s">
        <v>72580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63</v>
      </c>
      <c r="H72557" t="s">
        <v>16</v>
      </c>
      <c r="I72557">
        <v>1</v>
      </c>
      <c r="J72557" t="s">
        <v>14</v>
      </c>
      <c r="K72557">
        <v>18000</v>
      </c>
      <c r="L72557">
        <v>18000</v>
      </c>
    </row>
    <row r="72558" spans="1:12" x14ac:dyDescent="0.3">
      <c r="A72558" t="s">
        <v>72581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63</v>
      </c>
      <c r="H72558" t="s">
        <v>16</v>
      </c>
      <c r="I72558">
        <v>1</v>
      </c>
      <c r="J72558" t="s">
        <v>14</v>
      </c>
      <c r="K72558">
        <v>18000</v>
      </c>
      <c r="L72558">
        <v>18000</v>
      </c>
    </row>
    <row r="72559" spans="1:12" x14ac:dyDescent="0.3">
      <c r="A72559" t="s">
        <v>72582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63</v>
      </c>
      <c r="H72559" t="s">
        <v>16</v>
      </c>
      <c r="J72559" t="s">
        <v>14</v>
      </c>
      <c r="K72559">
        <v>18000</v>
      </c>
      <c r="L72559">
        <v>18000</v>
      </c>
    </row>
    <row r="72560" spans="1:12" x14ac:dyDescent="0.3">
      <c r="A72560" t="s">
        <v>72583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63</v>
      </c>
      <c r="H72560" t="s">
        <v>16</v>
      </c>
      <c r="J72560" t="s">
        <v>14</v>
      </c>
      <c r="K72560">
        <v>18000</v>
      </c>
      <c r="L72560">
        <v>18000</v>
      </c>
    </row>
    <row r="72561" spans="1:12" x14ac:dyDescent="0.3">
      <c r="A72561" t="s">
        <v>72584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63</v>
      </c>
      <c r="H72561" t="s">
        <v>13</v>
      </c>
      <c r="I72561">
        <v>3</v>
      </c>
      <c r="J72561" t="s">
        <v>14</v>
      </c>
      <c r="K72561">
        <v>18000</v>
      </c>
      <c r="L72561">
        <v>18000</v>
      </c>
    </row>
    <row r="72562" spans="1:12" x14ac:dyDescent="0.3">
      <c r="A72562" t="s">
        <v>72585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63</v>
      </c>
      <c r="H72562" t="s">
        <v>36</v>
      </c>
      <c r="I72562">
        <v>4</v>
      </c>
      <c r="J72562" t="s">
        <v>14</v>
      </c>
      <c r="K72562">
        <v>18000</v>
      </c>
      <c r="L72562">
        <v>18000</v>
      </c>
    </row>
    <row r="72563" spans="1:12" x14ac:dyDescent="0.3">
      <c r="A72563" t="s">
        <v>72586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63</v>
      </c>
      <c r="H72563" t="s">
        <v>30</v>
      </c>
      <c r="I72563">
        <v>3</v>
      </c>
      <c r="J72563" t="s">
        <v>14</v>
      </c>
      <c r="K72563">
        <v>18000</v>
      </c>
      <c r="L72563">
        <v>18000</v>
      </c>
    </row>
    <row r="72564" spans="1:12" x14ac:dyDescent="0.3">
      <c r="A72564" t="s">
        <v>72587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63</v>
      </c>
      <c r="H72564" t="s">
        <v>36</v>
      </c>
      <c r="J72564" t="s">
        <v>14</v>
      </c>
      <c r="K72564">
        <v>18000</v>
      </c>
      <c r="L72564">
        <v>18000</v>
      </c>
    </row>
    <row r="72565" spans="1:12" x14ac:dyDescent="0.3">
      <c r="A72565" t="s">
        <v>72588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63</v>
      </c>
      <c r="H72565" t="s">
        <v>19</v>
      </c>
      <c r="J72565" t="s">
        <v>14</v>
      </c>
      <c r="K72565">
        <v>18000</v>
      </c>
      <c r="L72565">
        <v>18000</v>
      </c>
    </row>
    <row r="72566" spans="1:12" x14ac:dyDescent="0.3">
      <c r="A72566" t="s">
        <v>72589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63</v>
      </c>
      <c r="H72566" t="s">
        <v>16</v>
      </c>
      <c r="J72566" t="s">
        <v>25</v>
      </c>
      <c r="K72566">
        <v>18000</v>
      </c>
      <c r="L72566">
        <v>18000</v>
      </c>
    </row>
    <row r="72567" spans="1:12" x14ac:dyDescent="0.3">
      <c r="A72567" t="s">
        <v>72590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63</v>
      </c>
      <c r="H72567" t="s">
        <v>16</v>
      </c>
      <c r="I72567">
        <v>4</v>
      </c>
      <c r="J72567" t="s">
        <v>14</v>
      </c>
      <c r="K72567">
        <v>18000</v>
      </c>
      <c r="L72567">
        <v>18000</v>
      </c>
    </row>
    <row r="72568" spans="1:12" x14ac:dyDescent="0.3">
      <c r="A72568" t="s">
        <v>72591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63</v>
      </c>
      <c r="H72568" t="s">
        <v>13</v>
      </c>
      <c r="I72568">
        <v>1</v>
      </c>
      <c r="J72568" t="s">
        <v>14</v>
      </c>
      <c r="K72568">
        <v>18000</v>
      </c>
      <c r="L72568">
        <v>18000</v>
      </c>
    </row>
    <row r="72569" spans="1:12" x14ac:dyDescent="0.3">
      <c r="A72569" t="s">
        <v>72592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63</v>
      </c>
      <c r="H72569" t="s">
        <v>16</v>
      </c>
      <c r="I72569">
        <v>3</v>
      </c>
      <c r="J72569" t="s">
        <v>14</v>
      </c>
      <c r="K72569">
        <v>18000</v>
      </c>
      <c r="L72569">
        <v>18000</v>
      </c>
    </row>
    <row r="72570" spans="1:12" x14ac:dyDescent="0.3">
      <c r="A72570" t="s">
        <v>72593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63</v>
      </c>
      <c r="H72570" t="s">
        <v>30</v>
      </c>
      <c r="I72570">
        <v>3</v>
      </c>
      <c r="J72570" t="s">
        <v>14</v>
      </c>
      <c r="K72570">
        <v>18000</v>
      </c>
      <c r="L72570">
        <v>18000</v>
      </c>
    </row>
    <row r="72571" spans="1:12" x14ac:dyDescent="0.3">
      <c r="A72571" t="s">
        <v>72594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63</v>
      </c>
      <c r="H72571" t="s">
        <v>36</v>
      </c>
      <c r="J72571" t="s">
        <v>17</v>
      </c>
      <c r="K72571">
        <v>18000</v>
      </c>
      <c r="L72571">
        <v>7200</v>
      </c>
    </row>
    <row r="72572" spans="1:12" x14ac:dyDescent="0.3">
      <c r="A72572" t="s">
        <v>72595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63</v>
      </c>
      <c r="H72572" t="s">
        <v>30</v>
      </c>
      <c r="J72572" t="s">
        <v>17</v>
      </c>
      <c r="K72572">
        <v>18000</v>
      </c>
      <c r="L72572">
        <v>7200</v>
      </c>
    </row>
    <row r="72573" spans="1:12" x14ac:dyDescent="0.3">
      <c r="A72573" t="s">
        <v>72596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63</v>
      </c>
      <c r="H72573" t="s">
        <v>36</v>
      </c>
      <c r="I72573">
        <v>3</v>
      </c>
      <c r="J72573" t="s">
        <v>14</v>
      </c>
      <c r="K72573">
        <v>19800</v>
      </c>
      <c r="L72573">
        <v>19800</v>
      </c>
    </row>
    <row r="72574" spans="1:12" x14ac:dyDescent="0.3">
      <c r="A72574" t="s">
        <v>72597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72</v>
      </c>
      <c r="H72574" t="s">
        <v>19</v>
      </c>
      <c r="I72574">
        <v>2</v>
      </c>
      <c r="J72574" t="s">
        <v>14</v>
      </c>
      <c r="K72574">
        <v>28500</v>
      </c>
      <c r="L72574">
        <v>28500</v>
      </c>
    </row>
    <row r="72575" spans="1:12" x14ac:dyDescent="0.3">
      <c r="A72575" t="s">
        <v>72598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72</v>
      </c>
      <c r="H72575" t="s">
        <v>30</v>
      </c>
      <c r="I72575">
        <v>3</v>
      </c>
      <c r="J72575" t="s">
        <v>14</v>
      </c>
      <c r="K72575">
        <v>31350</v>
      </c>
      <c r="L72575">
        <v>31350</v>
      </c>
    </row>
    <row r="72576" spans="1:12" x14ac:dyDescent="0.3">
      <c r="A72576" t="s">
        <v>72599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12</v>
      </c>
      <c r="H72576" t="s">
        <v>13</v>
      </c>
      <c r="I72576">
        <v>2</v>
      </c>
      <c r="J72576" t="s">
        <v>14</v>
      </c>
      <c r="K72576">
        <v>9750</v>
      </c>
      <c r="L72576">
        <v>9750</v>
      </c>
    </row>
    <row r="72577" spans="1:12" x14ac:dyDescent="0.3">
      <c r="A72577" t="s">
        <v>72600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12</v>
      </c>
      <c r="H72577" t="s">
        <v>30</v>
      </c>
      <c r="I72577">
        <v>5</v>
      </c>
      <c r="J72577" t="s">
        <v>14</v>
      </c>
      <c r="K72577">
        <v>9750</v>
      </c>
      <c r="L72577">
        <v>9750</v>
      </c>
    </row>
    <row r="72578" spans="1:12" x14ac:dyDescent="0.3">
      <c r="A72578" t="s">
        <v>72601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12</v>
      </c>
      <c r="H72578" t="s">
        <v>30</v>
      </c>
      <c r="I72578">
        <v>5</v>
      </c>
      <c r="J72578" t="s">
        <v>14</v>
      </c>
      <c r="K72578">
        <v>9750</v>
      </c>
      <c r="L72578">
        <v>9750</v>
      </c>
    </row>
    <row r="72579" spans="1:12" x14ac:dyDescent="0.3">
      <c r="A72579" t="s">
        <v>72602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12</v>
      </c>
      <c r="H72579" t="s">
        <v>13</v>
      </c>
      <c r="I72579">
        <v>5</v>
      </c>
      <c r="J72579" t="s">
        <v>14</v>
      </c>
      <c r="K72579">
        <v>9750</v>
      </c>
      <c r="L72579">
        <v>9750</v>
      </c>
    </row>
    <row r="72580" spans="1:12" x14ac:dyDescent="0.3">
      <c r="A72580" t="s">
        <v>72603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12</v>
      </c>
      <c r="H72580" t="s">
        <v>30</v>
      </c>
      <c r="I72580">
        <v>4</v>
      </c>
      <c r="J72580" t="s">
        <v>14</v>
      </c>
      <c r="K72580">
        <v>9750</v>
      </c>
      <c r="L72580">
        <v>9750</v>
      </c>
    </row>
    <row r="72581" spans="1:12" x14ac:dyDescent="0.3">
      <c r="A72581" t="s">
        <v>72604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12</v>
      </c>
      <c r="H72581" t="s">
        <v>38</v>
      </c>
      <c r="I72581">
        <v>3</v>
      </c>
      <c r="J72581" t="s">
        <v>14</v>
      </c>
      <c r="K72581">
        <v>9750</v>
      </c>
      <c r="L72581">
        <v>9750</v>
      </c>
    </row>
    <row r="72582" spans="1:12" x14ac:dyDescent="0.3">
      <c r="A72582" t="s">
        <v>72605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12</v>
      </c>
      <c r="H72582" t="s">
        <v>30</v>
      </c>
      <c r="I72582">
        <v>5</v>
      </c>
      <c r="J72582" t="s">
        <v>14</v>
      </c>
      <c r="K72582">
        <v>11700</v>
      </c>
      <c r="L72582">
        <v>11700</v>
      </c>
    </row>
    <row r="72583" spans="1:12" x14ac:dyDescent="0.3">
      <c r="A72583" t="s">
        <v>72606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12</v>
      </c>
      <c r="H72583" t="s">
        <v>36</v>
      </c>
      <c r="J72583" t="s">
        <v>17</v>
      </c>
      <c r="K72583">
        <v>9750</v>
      </c>
      <c r="L72583">
        <v>3900</v>
      </c>
    </row>
    <row r="72584" spans="1:12" x14ac:dyDescent="0.3">
      <c r="A72584" t="s">
        <v>72607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12</v>
      </c>
      <c r="H72584" t="s">
        <v>16</v>
      </c>
      <c r="J72584" t="s">
        <v>17</v>
      </c>
      <c r="K72584">
        <v>9750</v>
      </c>
      <c r="L72584">
        <v>3900</v>
      </c>
    </row>
    <row r="72585" spans="1:12" x14ac:dyDescent="0.3">
      <c r="A72585" t="s">
        <v>72608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12</v>
      </c>
      <c r="H72585" t="s">
        <v>13</v>
      </c>
      <c r="I72585">
        <v>5</v>
      </c>
      <c r="J72585" t="s">
        <v>14</v>
      </c>
      <c r="K72585">
        <v>10725</v>
      </c>
      <c r="L72585">
        <v>10725</v>
      </c>
    </row>
    <row r="72586" spans="1:12" x14ac:dyDescent="0.3">
      <c r="A72586" t="s">
        <v>72609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12</v>
      </c>
      <c r="H72586" t="s">
        <v>13</v>
      </c>
      <c r="I72586">
        <v>5</v>
      </c>
      <c r="J72586" t="s">
        <v>14</v>
      </c>
      <c r="K72586">
        <v>9750</v>
      </c>
      <c r="L72586">
        <v>9750</v>
      </c>
    </row>
    <row r="72587" spans="1:12" x14ac:dyDescent="0.3">
      <c r="A72587" t="s">
        <v>72610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12</v>
      </c>
      <c r="H72587" t="s">
        <v>16</v>
      </c>
      <c r="I72587">
        <v>4</v>
      </c>
      <c r="J72587" t="s">
        <v>14</v>
      </c>
      <c r="K72587">
        <v>9750</v>
      </c>
      <c r="L72587">
        <v>9750</v>
      </c>
    </row>
    <row r="72588" spans="1:12" x14ac:dyDescent="0.3">
      <c r="A72588" t="s">
        <v>72611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12</v>
      </c>
      <c r="H72588" t="s">
        <v>30</v>
      </c>
      <c r="I72588">
        <v>5</v>
      </c>
      <c r="J72588" t="s">
        <v>14</v>
      </c>
      <c r="K72588">
        <v>9750</v>
      </c>
      <c r="L72588">
        <v>9750</v>
      </c>
    </row>
    <row r="72589" spans="1:12" x14ac:dyDescent="0.3">
      <c r="A72589" t="s">
        <v>72612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12</v>
      </c>
      <c r="H72589" t="s">
        <v>38</v>
      </c>
      <c r="I72589">
        <v>5</v>
      </c>
      <c r="J72589" t="s">
        <v>14</v>
      </c>
      <c r="K72589">
        <v>9750</v>
      </c>
      <c r="L72589">
        <v>9750</v>
      </c>
    </row>
    <row r="72590" spans="1:12" x14ac:dyDescent="0.3">
      <c r="A72590" t="s">
        <v>72613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12</v>
      </c>
      <c r="H72590" t="s">
        <v>16</v>
      </c>
      <c r="J72590" t="s">
        <v>17</v>
      </c>
      <c r="K72590">
        <v>9750</v>
      </c>
      <c r="L72590">
        <v>3900</v>
      </c>
    </row>
    <row r="72591" spans="1:12" x14ac:dyDescent="0.3">
      <c r="A72591" t="s">
        <v>72614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12</v>
      </c>
      <c r="H72591" t="s">
        <v>38</v>
      </c>
      <c r="J72591" t="s">
        <v>14</v>
      </c>
      <c r="K72591">
        <v>11700</v>
      </c>
      <c r="L72591">
        <v>11700</v>
      </c>
    </row>
    <row r="72592" spans="1:12" x14ac:dyDescent="0.3">
      <c r="A72592" t="s">
        <v>72615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12</v>
      </c>
      <c r="H72592" t="s">
        <v>16</v>
      </c>
      <c r="J72592" t="s">
        <v>14</v>
      </c>
      <c r="K72592">
        <v>9750</v>
      </c>
      <c r="L72592">
        <v>9750</v>
      </c>
    </row>
    <row r="72593" spans="1:12" x14ac:dyDescent="0.3">
      <c r="A72593" t="s">
        <v>72616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12</v>
      </c>
      <c r="H72593" t="s">
        <v>16</v>
      </c>
      <c r="J72593" t="s">
        <v>14</v>
      </c>
      <c r="K72593">
        <v>11700</v>
      </c>
      <c r="L72593">
        <v>11700</v>
      </c>
    </row>
    <row r="72594" spans="1:12" x14ac:dyDescent="0.3">
      <c r="A72594" t="s">
        <v>72617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12</v>
      </c>
      <c r="H72594" t="s">
        <v>36</v>
      </c>
      <c r="J72594" t="s">
        <v>17</v>
      </c>
      <c r="K72594">
        <v>9750</v>
      </c>
      <c r="L72594">
        <v>3900</v>
      </c>
    </row>
    <row r="72595" spans="1:12" x14ac:dyDescent="0.3">
      <c r="A72595" t="s">
        <v>72618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12</v>
      </c>
      <c r="H72595" t="s">
        <v>30</v>
      </c>
      <c r="J72595" t="s">
        <v>14</v>
      </c>
      <c r="K72595">
        <v>9750</v>
      </c>
      <c r="L72595">
        <v>9750</v>
      </c>
    </row>
    <row r="72596" spans="1:12" x14ac:dyDescent="0.3">
      <c r="A72596" t="s">
        <v>72619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12</v>
      </c>
      <c r="H72596" t="s">
        <v>16</v>
      </c>
      <c r="I72596">
        <v>4</v>
      </c>
      <c r="J72596" t="s">
        <v>14</v>
      </c>
      <c r="K72596">
        <v>9750</v>
      </c>
      <c r="L72596">
        <v>9750</v>
      </c>
    </row>
    <row r="72597" spans="1:12" x14ac:dyDescent="0.3">
      <c r="A72597" t="s">
        <v>72620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12</v>
      </c>
      <c r="H72597" t="s">
        <v>16</v>
      </c>
      <c r="J72597" t="s">
        <v>25</v>
      </c>
      <c r="K72597">
        <v>9750</v>
      </c>
      <c r="L72597">
        <v>9750</v>
      </c>
    </row>
    <row r="72598" spans="1:12" x14ac:dyDescent="0.3">
      <c r="A72598" t="s">
        <v>72621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12</v>
      </c>
      <c r="H72598" t="s">
        <v>16</v>
      </c>
      <c r="J72598" t="s">
        <v>14</v>
      </c>
      <c r="K72598">
        <v>9750</v>
      </c>
      <c r="L72598">
        <v>9750</v>
      </c>
    </row>
    <row r="72599" spans="1:12" x14ac:dyDescent="0.3">
      <c r="A72599" t="s">
        <v>72622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12</v>
      </c>
      <c r="H72599" t="s">
        <v>16</v>
      </c>
      <c r="J72599" t="s">
        <v>17</v>
      </c>
      <c r="K72599">
        <v>9750</v>
      </c>
      <c r="L72599">
        <v>3900</v>
      </c>
    </row>
    <row r="72600" spans="1:12" x14ac:dyDescent="0.3">
      <c r="A72600" t="s">
        <v>72623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16</v>
      </c>
      <c r="I72600">
        <v>5</v>
      </c>
      <c r="J72600" t="s">
        <v>14</v>
      </c>
      <c r="K72600">
        <v>13500</v>
      </c>
      <c r="L72600">
        <v>13500</v>
      </c>
    </row>
    <row r="72601" spans="1:12" x14ac:dyDescent="0.3">
      <c r="A72601" t="s">
        <v>72624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13</v>
      </c>
      <c r="J72601" t="s">
        <v>17</v>
      </c>
      <c r="K72601">
        <v>13500</v>
      </c>
      <c r="L72601">
        <v>5400</v>
      </c>
    </row>
    <row r="72602" spans="1:12" x14ac:dyDescent="0.3">
      <c r="A72602" t="s">
        <v>72625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16</v>
      </c>
      <c r="J72602" t="s">
        <v>14</v>
      </c>
      <c r="K72602">
        <v>13500</v>
      </c>
      <c r="L72602">
        <v>13500</v>
      </c>
    </row>
    <row r="72603" spans="1:12" x14ac:dyDescent="0.3">
      <c r="A72603" t="s">
        <v>72626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16</v>
      </c>
      <c r="I72603">
        <v>3</v>
      </c>
      <c r="J72603" t="s">
        <v>14</v>
      </c>
      <c r="K72603">
        <v>13500</v>
      </c>
      <c r="L72603">
        <v>13500</v>
      </c>
    </row>
    <row r="72604" spans="1:12" x14ac:dyDescent="0.3">
      <c r="A72604" t="s">
        <v>72627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16</v>
      </c>
      <c r="I72604">
        <v>5</v>
      </c>
      <c r="J72604" t="s">
        <v>14</v>
      </c>
      <c r="K72604">
        <v>13500</v>
      </c>
      <c r="L72604">
        <v>13500</v>
      </c>
    </row>
    <row r="72605" spans="1:12" x14ac:dyDescent="0.3">
      <c r="A72605" t="s">
        <v>72628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30</v>
      </c>
      <c r="I72605">
        <v>5</v>
      </c>
      <c r="J72605" t="s">
        <v>14</v>
      </c>
      <c r="K72605">
        <v>13500</v>
      </c>
      <c r="L72605">
        <v>13500</v>
      </c>
    </row>
    <row r="72606" spans="1:12" x14ac:dyDescent="0.3">
      <c r="A72606" t="s">
        <v>72629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27</v>
      </c>
      <c r="I72606">
        <v>3</v>
      </c>
      <c r="J72606" t="s">
        <v>14</v>
      </c>
      <c r="K72606">
        <v>13500</v>
      </c>
      <c r="L72606">
        <v>13500</v>
      </c>
    </row>
    <row r="72607" spans="1:12" x14ac:dyDescent="0.3">
      <c r="A72607" t="s">
        <v>72630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16</v>
      </c>
      <c r="J72607" t="s">
        <v>14</v>
      </c>
      <c r="K72607">
        <v>13500</v>
      </c>
      <c r="L72607">
        <v>13500</v>
      </c>
    </row>
    <row r="72608" spans="1:12" x14ac:dyDescent="0.3">
      <c r="A72608" t="s">
        <v>72631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16</v>
      </c>
      <c r="J72608" t="s">
        <v>25</v>
      </c>
      <c r="K72608">
        <v>16200</v>
      </c>
      <c r="L72608">
        <v>16200</v>
      </c>
    </row>
    <row r="72609" spans="1:12" x14ac:dyDescent="0.3">
      <c r="A72609" t="s">
        <v>72632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19</v>
      </c>
      <c r="I72609">
        <v>4</v>
      </c>
      <c r="J72609" t="s">
        <v>14</v>
      </c>
      <c r="K72609">
        <v>13500</v>
      </c>
      <c r="L72609">
        <v>13500</v>
      </c>
    </row>
    <row r="72610" spans="1:12" x14ac:dyDescent="0.3">
      <c r="A72610" t="s">
        <v>72633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38</v>
      </c>
      <c r="I72610">
        <v>4</v>
      </c>
      <c r="J72610" t="s">
        <v>14</v>
      </c>
      <c r="K72610">
        <v>13500</v>
      </c>
      <c r="L72610">
        <v>13500</v>
      </c>
    </row>
    <row r="72611" spans="1:12" x14ac:dyDescent="0.3">
      <c r="A72611" t="s">
        <v>72634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16</v>
      </c>
      <c r="J72611" t="s">
        <v>14</v>
      </c>
      <c r="K72611">
        <v>16200</v>
      </c>
      <c r="L72611">
        <v>16200</v>
      </c>
    </row>
    <row r="72612" spans="1:12" x14ac:dyDescent="0.3">
      <c r="A72612" t="s">
        <v>72635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36</v>
      </c>
      <c r="J72612" t="s">
        <v>17</v>
      </c>
      <c r="K72612">
        <v>13500</v>
      </c>
      <c r="L72612">
        <v>5400</v>
      </c>
    </row>
    <row r="72613" spans="1:12" x14ac:dyDescent="0.3">
      <c r="A72613" t="s">
        <v>72636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36</v>
      </c>
      <c r="I72613">
        <v>5</v>
      </c>
      <c r="J72613" t="s">
        <v>14</v>
      </c>
      <c r="K72613">
        <v>13500</v>
      </c>
      <c r="L72613">
        <v>13500</v>
      </c>
    </row>
    <row r="72614" spans="1:12" x14ac:dyDescent="0.3">
      <c r="A72614" t="s">
        <v>72637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30</v>
      </c>
      <c r="J72614" t="s">
        <v>14</v>
      </c>
      <c r="K72614">
        <v>13500</v>
      </c>
      <c r="L72614">
        <v>13500</v>
      </c>
    </row>
    <row r="72615" spans="1:12" x14ac:dyDescent="0.3">
      <c r="A72615" t="s">
        <v>72638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13</v>
      </c>
      <c r="J72615" t="s">
        <v>14</v>
      </c>
      <c r="K72615">
        <v>13500</v>
      </c>
      <c r="L72615">
        <v>13500</v>
      </c>
    </row>
    <row r="72616" spans="1:12" x14ac:dyDescent="0.3">
      <c r="A72616" t="s">
        <v>72639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16</v>
      </c>
      <c r="I72616">
        <v>4</v>
      </c>
      <c r="J72616" t="s">
        <v>14</v>
      </c>
      <c r="K72616">
        <v>13500</v>
      </c>
      <c r="L72616">
        <v>13500</v>
      </c>
    </row>
    <row r="72617" spans="1:12" x14ac:dyDescent="0.3">
      <c r="A72617" t="s">
        <v>72640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38</v>
      </c>
      <c r="I72617">
        <v>2</v>
      </c>
      <c r="J72617" t="s">
        <v>14</v>
      </c>
      <c r="K72617">
        <v>13500</v>
      </c>
      <c r="L72617">
        <v>13500</v>
      </c>
    </row>
    <row r="72618" spans="1:12" x14ac:dyDescent="0.3">
      <c r="A72618" t="s">
        <v>72641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30</v>
      </c>
      <c r="J72618" t="s">
        <v>17</v>
      </c>
      <c r="K72618">
        <v>13500</v>
      </c>
      <c r="L72618">
        <v>5400</v>
      </c>
    </row>
    <row r="72619" spans="1:12" x14ac:dyDescent="0.3">
      <c r="A72619" t="s">
        <v>72642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16</v>
      </c>
      <c r="J72619" t="s">
        <v>14</v>
      </c>
      <c r="K72619">
        <v>13500</v>
      </c>
      <c r="L72619">
        <v>13500</v>
      </c>
    </row>
    <row r="72620" spans="1:12" x14ac:dyDescent="0.3">
      <c r="A72620" t="s">
        <v>72643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16</v>
      </c>
      <c r="J72620" t="s">
        <v>14</v>
      </c>
      <c r="K72620">
        <v>13500</v>
      </c>
      <c r="L72620">
        <v>13500</v>
      </c>
    </row>
    <row r="72621" spans="1:12" x14ac:dyDescent="0.3">
      <c r="A72621" t="s">
        <v>72644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16</v>
      </c>
      <c r="J72621" t="s">
        <v>17</v>
      </c>
      <c r="K72621">
        <v>16200</v>
      </c>
      <c r="L72621">
        <v>6480</v>
      </c>
    </row>
    <row r="72622" spans="1:12" x14ac:dyDescent="0.3">
      <c r="A72622" t="s">
        <v>72645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30</v>
      </c>
      <c r="J72622" t="s">
        <v>17</v>
      </c>
      <c r="K72622">
        <v>13500</v>
      </c>
      <c r="L72622">
        <v>5400</v>
      </c>
    </row>
    <row r="72623" spans="1:12" x14ac:dyDescent="0.3">
      <c r="A72623" t="s">
        <v>72646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16</v>
      </c>
      <c r="J72623" t="s">
        <v>17</v>
      </c>
      <c r="K72623">
        <v>13500</v>
      </c>
      <c r="L72623">
        <v>5400</v>
      </c>
    </row>
    <row r="72624" spans="1:12" x14ac:dyDescent="0.3">
      <c r="A72624" t="s">
        <v>72647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16</v>
      </c>
      <c r="J72624" t="s">
        <v>14</v>
      </c>
      <c r="K72624">
        <v>13500</v>
      </c>
      <c r="L72624">
        <v>13500</v>
      </c>
    </row>
    <row r="72625" spans="1:12" x14ac:dyDescent="0.3">
      <c r="A72625" t="s">
        <v>72648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19</v>
      </c>
      <c r="J72625" t="s">
        <v>14</v>
      </c>
      <c r="K72625">
        <v>13500</v>
      </c>
      <c r="L72625">
        <v>13500</v>
      </c>
    </row>
    <row r="72626" spans="1:12" x14ac:dyDescent="0.3">
      <c r="A72626" t="s">
        <v>72649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30</v>
      </c>
      <c r="J72626" t="s">
        <v>14</v>
      </c>
      <c r="K72626">
        <v>13500</v>
      </c>
      <c r="L72626">
        <v>13500</v>
      </c>
    </row>
    <row r="72627" spans="1:12" x14ac:dyDescent="0.3">
      <c r="A72627" t="s">
        <v>72650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16</v>
      </c>
      <c r="J72627" t="s">
        <v>14</v>
      </c>
      <c r="K72627">
        <v>13500</v>
      </c>
      <c r="L72627">
        <v>13500</v>
      </c>
    </row>
    <row r="72628" spans="1:12" x14ac:dyDescent="0.3">
      <c r="A72628" t="s">
        <v>72651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16</v>
      </c>
      <c r="J72628" t="s">
        <v>17</v>
      </c>
      <c r="K72628">
        <v>13500</v>
      </c>
      <c r="L72628">
        <v>5400</v>
      </c>
    </row>
    <row r="72629" spans="1:12" x14ac:dyDescent="0.3">
      <c r="A72629" t="s">
        <v>72652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16</v>
      </c>
      <c r="J72629" t="s">
        <v>17</v>
      </c>
      <c r="K72629">
        <v>13500</v>
      </c>
      <c r="L72629">
        <v>5400</v>
      </c>
    </row>
    <row r="72630" spans="1:12" x14ac:dyDescent="0.3">
      <c r="A72630" t="s">
        <v>72653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16</v>
      </c>
      <c r="I72630">
        <v>1</v>
      </c>
      <c r="J72630" t="s">
        <v>14</v>
      </c>
      <c r="K72630">
        <v>13500</v>
      </c>
      <c r="L72630">
        <v>13500</v>
      </c>
    </row>
    <row r="72631" spans="1:12" x14ac:dyDescent="0.3">
      <c r="A72631" t="s">
        <v>72654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30</v>
      </c>
      <c r="J72631" t="s">
        <v>14</v>
      </c>
      <c r="K72631">
        <v>13500</v>
      </c>
      <c r="L72631">
        <v>13500</v>
      </c>
    </row>
    <row r="72632" spans="1:12" x14ac:dyDescent="0.3">
      <c r="A72632" t="s">
        <v>72655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27</v>
      </c>
      <c r="J72632" t="s">
        <v>17</v>
      </c>
      <c r="K72632">
        <v>13500</v>
      </c>
      <c r="L72632">
        <v>5400</v>
      </c>
    </row>
    <row r="72633" spans="1:12" x14ac:dyDescent="0.3">
      <c r="A72633" t="s">
        <v>72656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63</v>
      </c>
      <c r="H72633" t="s">
        <v>16</v>
      </c>
      <c r="J72633" t="s">
        <v>17</v>
      </c>
      <c r="K72633">
        <v>18000</v>
      </c>
      <c r="L72633">
        <v>7200</v>
      </c>
    </row>
    <row r="72634" spans="1:12" x14ac:dyDescent="0.3">
      <c r="A72634" t="s">
        <v>72657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63</v>
      </c>
      <c r="H72634" t="s">
        <v>27</v>
      </c>
      <c r="J72634" t="s">
        <v>14</v>
      </c>
      <c r="K72634">
        <v>18000</v>
      </c>
      <c r="L72634">
        <v>18000</v>
      </c>
    </row>
    <row r="72635" spans="1:12" x14ac:dyDescent="0.3">
      <c r="A72635" t="s">
        <v>72658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63</v>
      </c>
      <c r="H72635" t="s">
        <v>16</v>
      </c>
      <c r="I72635">
        <v>5</v>
      </c>
      <c r="J72635" t="s">
        <v>14</v>
      </c>
      <c r="K72635">
        <v>18000</v>
      </c>
      <c r="L72635">
        <v>18000</v>
      </c>
    </row>
    <row r="72636" spans="1:12" x14ac:dyDescent="0.3">
      <c r="A72636" t="s">
        <v>72659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63</v>
      </c>
      <c r="H72636" t="s">
        <v>19</v>
      </c>
      <c r="J72636" t="s">
        <v>17</v>
      </c>
      <c r="K72636">
        <v>18000</v>
      </c>
      <c r="L72636">
        <v>7200</v>
      </c>
    </row>
    <row r="72637" spans="1:12" x14ac:dyDescent="0.3">
      <c r="A72637" t="s">
        <v>72660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63</v>
      </c>
      <c r="H72637" t="s">
        <v>27</v>
      </c>
      <c r="J72637" t="s">
        <v>14</v>
      </c>
      <c r="K72637">
        <v>19800</v>
      </c>
      <c r="L72637">
        <v>19800</v>
      </c>
    </row>
    <row r="72638" spans="1:12" x14ac:dyDescent="0.3">
      <c r="A72638" t="s">
        <v>72661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63</v>
      </c>
      <c r="H72638" t="s">
        <v>16</v>
      </c>
      <c r="J72638" t="s">
        <v>14</v>
      </c>
      <c r="K72638">
        <v>18000</v>
      </c>
      <c r="L72638">
        <v>18000</v>
      </c>
    </row>
    <row r="72639" spans="1:12" x14ac:dyDescent="0.3">
      <c r="A72639" t="s">
        <v>72662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63</v>
      </c>
      <c r="H72639" t="s">
        <v>19</v>
      </c>
      <c r="I72639">
        <v>2</v>
      </c>
      <c r="J72639" t="s">
        <v>14</v>
      </c>
      <c r="K72639">
        <v>18000</v>
      </c>
      <c r="L72639">
        <v>18000</v>
      </c>
    </row>
    <row r="72640" spans="1:12" x14ac:dyDescent="0.3">
      <c r="A72640" t="s">
        <v>72663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63</v>
      </c>
      <c r="H72640" t="s">
        <v>30</v>
      </c>
      <c r="J72640" t="s">
        <v>17</v>
      </c>
      <c r="K72640">
        <v>18000</v>
      </c>
      <c r="L72640">
        <v>7200</v>
      </c>
    </row>
    <row r="72641" spans="1:12" x14ac:dyDescent="0.3">
      <c r="A72641" t="s">
        <v>72664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63</v>
      </c>
      <c r="H72641" t="s">
        <v>27</v>
      </c>
      <c r="J72641" t="s">
        <v>17</v>
      </c>
      <c r="K72641">
        <v>18000</v>
      </c>
      <c r="L72641">
        <v>7200</v>
      </c>
    </row>
    <row r="72642" spans="1:12" x14ac:dyDescent="0.3">
      <c r="A72642" t="s">
        <v>72665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63</v>
      </c>
      <c r="H72642" t="s">
        <v>19</v>
      </c>
      <c r="J72642" t="s">
        <v>17</v>
      </c>
      <c r="K72642">
        <v>18000</v>
      </c>
      <c r="L72642">
        <v>7200</v>
      </c>
    </row>
    <row r="72643" spans="1:12" x14ac:dyDescent="0.3">
      <c r="A72643" t="s">
        <v>72666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63</v>
      </c>
      <c r="H72643" t="s">
        <v>30</v>
      </c>
      <c r="I72643">
        <v>5</v>
      </c>
      <c r="J72643" t="s">
        <v>14</v>
      </c>
      <c r="K72643">
        <v>18000</v>
      </c>
      <c r="L72643">
        <v>18000</v>
      </c>
    </row>
    <row r="72644" spans="1:12" x14ac:dyDescent="0.3">
      <c r="A72644" t="s">
        <v>72667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63</v>
      </c>
      <c r="H72644" t="s">
        <v>27</v>
      </c>
      <c r="J72644" t="s">
        <v>14</v>
      </c>
      <c r="K72644">
        <v>18000</v>
      </c>
      <c r="L72644">
        <v>18000</v>
      </c>
    </row>
    <row r="72645" spans="1:12" x14ac:dyDescent="0.3">
      <c r="A72645" t="s">
        <v>72668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63</v>
      </c>
      <c r="H72645" t="s">
        <v>13</v>
      </c>
      <c r="J72645" t="s">
        <v>14</v>
      </c>
      <c r="K72645">
        <v>18000</v>
      </c>
      <c r="L72645">
        <v>18000</v>
      </c>
    </row>
    <row r="72646" spans="1:12" x14ac:dyDescent="0.3">
      <c r="A72646" t="s">
        <v>72669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63</v>
      </c>
      <c r="H72646" t="s">
        <v>16</v>
      </c>
      <c r="J72646" t="s">
        <v>25</v>
      </c>
      <c r="K72646">
        <v>18000</v>
      </c>
      <c r="L72646">
        <v>18000</v>
      </c>
    </row>
    <row r="72647" spans="1:12" x14ac:dyDescent="0.3">
      <c r="A72647" t="s">
        <v>72670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63</v>
      </c>
      <c r="H72647" t="s">
        <v>30</v>
      </c>
      <c r="J72647" t="s">
        <v>25</v>
      </c>
      <c r="K72647">
        <v>23400</v>
      </c>
      <c r="L72647">
        <v>23400</v>
      </c>
    </row>
    <row r="72648" spans="1:12" x14ac:dyDescent="0.3">
      <c r="A72648" t="s">
        <v>72671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63</v>
      </c>
      <c r="H72648" t="s">
        <v>16</v>
      </c>
      <c r="I72648">
        <v>5</v>
      </c>
      <c r="J72648" t="s">
        <v>14</v>
      </c>
      <c r="K72648">
        <v>18000</v>
      </c>
      <c r="L72648">
        <v>18000</v>
      </c>
    </row>
    <row r="72649" spans="1:12" x14ac:dyDescent="0.3">
      <c r="A72649" t="s">
        <v>72672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72</v>
      </c>
      <c r="H72649" t="s">
        <v>16</v>
      </c>
      <c r="I72649">
        <v>5</v>
      </c>
      <c r="J72649" t="s">
        <v>14</v>
      </c>
      <c r="K72649">
        <v>28500</v>
      </c>
      <c r="L72649">
        <v>28500</v>
      </c>
    </row>
    <row r="72650" spans="1:12" x14ac:dyDescent="0.3">
      <c r="A72650" t="s">
        <v>72673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72</v>
      </c>
      <c r="H72650" t="s">
        <v>19</v>
      </c>
      <c r="I72650">
        <v>5</v>
      </c>
      <c r="J72650" t="s">
        <v>14</v>
      </c>
      <c r="K72650">
        <v>28500</v>
      </c>
      <c r="L72650">
        <v>28500</v>
      </c>
    </row>
    <row r="72651" spans="1:12" x14ac:dyDescent="0.3">
      <c r="A72651" t="s">
        <v>72674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72</v>
      </c>
      <c r="H72651" t="s">
        <v>16</v>
      </c>
      <c r="J72651" t="s">
        <v>14</v>
      </c>
      <c r="K72651">
        <v>37050</v>
      </c>
      <c r="L72651">
        <v>37050</v>
      </c>
    </row>
    <row r="72652" spans="1:12" x14ac:dyDescent="0.3">
      <c r="A72652" t="s">
        <v>72675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72</v>
      </c>
      <c r="H72652" t="s">
        <v>30</v>
      </c>
      <c r="I72652">
        <v>3</v>
      </c>
      <c r="J72652" t="s">
        <v>14</v>
      </c>
      <c r="K72652">
        <v>28500</v>
      </c>
      <c r="L72652">
        <v>28500</v>
      </c>
    </row>
    <row r="72653" spans="1:12" x14ac:dyDescent="0.3">
      <c r="A72653" t="s">
        <v>72676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72</v>
      </c>
      <c r="H72653" t="s">
        <v>30</v>
      </c>
      <c r="J72653" t="s">
        <v>14</v>
      </c>
      <c r="K72653">
        <v>28500</v>
      </c>
      <c r="L72653">
        <v>28500</v>
      </c>
    </row>
    <row r="72654" spans="1:12" x14ac:dyDescent="0.3">
      <c r="A72654" t="s">
        <v>72677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72</v>
      </c>
      <c r="H72654" t="s">
        <v>30</v>
      </c>
      <c r="I72654">
        <v>5</v>
      </c>
      <c r="J72654" t="s">
        <v>14</v>
      </c>
      <c r="K72654">
        <v>28500</v>
      </c>
      <c r="L72654">
        <v>28500</v>
      </c>
    </row>
    <row r="72655" spans="1:12" x14ac:dyDescent="0.3">
      <c r="A72655" t="s">
        <v>72678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72</v>
      </c>
      <c r="H72655" t="s">
        <v>30</v>
      </c>
      <c r="I72655">
        <v>5</v>
      </c>
      <c r="J72655" t="s">
        <v>14</v>
      </c>
      <c r="K72655">
        <v>28500</v>
      </c>
      <c r="L72655">
        <v>28500</v>
      </c>
    </row>
    <row r="72656" spans="1:12" x14ac:dyDescent="0.3">
      <c r="A72656" t="s">
        <v>72679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72</v>
      </c>
      <c r="H72656" t="s">
        <v>16</v>
      </c>
      <c r="J72656" t="s">
        <v>17</v>
      </c>
      <c r="K72656">
        <v>28500</v>
      </c>
      <c r="L72656">
        <v>11400</v>
      </c>
    </row>
    <row r="72657" spans="1:12" x14ac:dyDescent="0.3">
      <c r="A72657" t="s">
        <v>72680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72</v>
      </c>
      <c r="H72657" t="s">
        <v>16</v>
      </c>
      <c r="I72657">
        <v>5</v>
      </c>
      <c r="J72657" t="s">
        <v>14</v>
      </c>
      <c r="K72657">
        <v>28500</v>
      </c>
      <c r="L72657">
        <v>28500</v>
      </c>
    </row>
    <row r="72658" spans="1:12" x14ac:dyDescent="0.3">
      <c r="A72658" t="s">
        <v>72681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72</v>
      </c>
      <c r="H72658" t="s">
        <v>19</v>
      </c>
      <c r="J72658" t="s">
        <v>14</v>
      </c>
      <c r="K72658">
        <v>28500</v>
      </c>
      <c r="L72658">
        <v>28500</v>
      </c>
    </row>
    <row r="72659" spans="1:12" x14ac:dyDescent="0.3">
      <c r="A72659" t="s">
        <v>72682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72</v>
      </c>
      <c r="H72659" t="s">
        <v>30</v>
      </c>
      <c r="J72659" t="s">
        <v>14</v>
      </c>
      <c r="K72659">
        <v>28500</v>
      </c>
      <c r="L72659">
        <v>28500</v>
      </c>
    </row>
    <row r="72660" spans="1:12" x14ac:dyDescent="0.3">
      <c r="A72660" t="s">
        <v>72683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72</v>
      </c>
      <c r="H72660" t="s">
        <v>19</v>
      </c>
      <c r="J72660" t="s">
        <v>14</v>
      </c>
      <c r="K72660">
        <v>28500</v>
      </c>
      <c r="L72660">
        <v>28500</v>
      </c>
    </row>
    <row r="72661" spans="1:12" x14ac:dyDescent="0.3">
      <c r="A72661" t="s">
        <v>72684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72</v>
      </c>
      <c r="H72661" t="s">
        <v>16</v>
      </c>
      <c r="J72661" t="s">
        <v>17</v>
      </c>
      <c r="K72661">
        <v>28500</v>
      </c>
      <c r="L72661">
        <v>11400</v>
      </c>
    </row>
    <row r="72662" spans="1:12" x14ac:dyDescent="0.3">
      <c r="A72662" t="s">
        <v>72685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72</v>
      </c>
      <c r="H72662" t="s">
        <v>30</v>
      </c>
      <c r="J72662" t="s">
        <v>17</v>
      </c>
      <c r="K72662">
        <v>28500</v>
      </c>
      <c r="L72662">
        <v>11400</v>
      </c>
    </row>
    <row r="72663" spans="1:12" x14ac:dyDescent="0.3">
      <c r="A72663" t="s">
        <v>72686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72</v>
      </c>
      <c r="H72663" t="s">
        <v>16</v>
      </c>
      <c r="J72663" t="s">
        <v>17</v>
      </c>
      <c r="K72663">
        <v>28500</v>
      </c>
      <c r="L72663">
        <v>11400</v>
      </c>
    </row>
    <row r="72664" spans="1:12" x14ac:dyDescent="0.3">
      <c r="A72664" t="s">
        <v>72687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12</v>
      </c>
      <c r="H72664" t="s">
        <v>30</v>
      </c>
      <c r="J72664" t="s">
        <v>14</v>
      </c>
      <c r="K72664">
        <v>10725</v>
      </c>
      <c r="L72664">
        <v>10725</v>
      </c>
    </row>
    <row r="72665" spans="1:12" x14ac:dyDescent="0.3">
      <c r="A72665" t="s">
        <v>72688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12</v>
      </c>
      <c r="H72665" t="s">
        <v>30</v>
      </c>
      <c r="I72665">
        <v>3</v>
      </c>
      <c r="J72665" t="s">
        <v>14</v>
      </c>
      <c r="K72665">
        <v>9750</v>
      </c>
      <c r="L72665">
        <v>9750</v>
      </c>
    </row>
    <row r="72666" spans="1:12" x14ac:dyDescent="0.3">
      <c r="A72666" t="s">
        <v>72689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12</v>
      </c>
      <c r="H72666" t="s">
        <v>16</v>
      </c>
      <c r="I72666">
        <v>3</v>
      </c>
      <c r="J72666" t="s">
        <v>14</v>
      </c>
      <c r="K72666">
        <v>9750</v>
      </c>
      <c r="L72666">
        <v>9750</v>
      </c>
    </row>
    <row r="72667" spans="1:12" x14ac:dyDescent="0.3">
      <c r="A72667" t="s">
        <v>72690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12</v>
      </c>
      <c r="H72667" t="s">
        <v>19</v>
      </c>
      <c r="I72667">
        <v>3</v>
      </c>
      <c r="J72667" t="s">
        <v>14</v>
      </c>
      <c r="K72667">
        <v>9750</v>
      </c>
      <c r="L72667">
        <v>9750</v>
      </c>
    </row>
    <row r="72668" spans="1:12" x14ac:dyDescent="0.3">
      <c r="A72668" t="s">
        <v>72691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12</v>
      </c>
      <c r="H72668" t="s">
        <v>13</v>
      </c>
      <c r="J72668" t="s">
        <v>17</v>
      </c>
      <c r="K72668">
        <v>9750</v>
      </c>
      <c r="L72668">
        <v>3900</v>
      </c>
    </row>
    <row r="72669" spans="1:12" x14ac:dyDescent="0.3">
      <c r="A72669" t="s">
        <v>72692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12</v>
      </c>
      <c r="H72669" t="s">
        <v>16</v>
      </c>
      <c r="J72669" t="s">
        <v>17</v>
      </c>
      <c r="K72669">
        <v>9750</v>
      </c>
      <c r="L72669">
        <v>3900</v>
      </c>
    </row>
    <row r="72670" spans="1:12" x14ac:dyDescent="0.3">
      <c r="A72670" t="s">
        <v>72693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12</v>
      </c>
      <c r="H72670" t="s">
        <v>16</v>
      </c>
      <c r="J72670" t="s">
        <v>25</v>
      </c>
      <c r="K72670">
        <v>11700</v>
      </c>
      <c r="L72670">
        <v>11700</v>
      </c>
    </row>
    <row r="72671" spans="1:12" x14ac:dyDescent="0.3">
      <c r="A72671" t="s">
        <v>72694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12</v>
      </c>
      <c r="H72671" t="s">
        <v>16</v>
      </c>
      <c r="I72671">
        <v>2</v>
      </c>
      <c r="J72671" t="s">
        <v>14</v>
      </c>
      <c r="K72671">
        <v>10725</v>
      </c>
      <c r="L72671">
        <v>10725</v>
      </c>
    </row>
    <row r="72672" spans="1:12" x14ac:dyDescent="0.3">
      <c r="A72672" t="s">
        <v>72695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12</v>
      </c>
      <c r="H72672" t="s">
        <v>16</v>
      </c>
      <c r="J72672" t="s">
        <v>14</v>
      </c>
      <c r="K72672">
        <v>11700</v>
      </c>
      <c r="L72672">
        <v>11700</v>
      </c>
    </row>
    <row r="72673" spans="1:12" x14ac:dyDescent="0.3">
      <c r="A72673" t="s">
        <v>72696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12</v>
      </c>
      <c r="H72673" t="s">
        <v>30</v>
      </c>
      <c r="J72673" t="s">
        <v>25</v>
      </c>
      <c r="K72673">
        <v>9750</v>
      </c>
      <c r="L72673">
        <v>9750</v>
      </c>
    </row>
    <row r="72674" spans="1:12" x14ac:dyDescent="0.3">
      <c r="A72674" t="s">
        <v>72697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12</v>
      </c>
      <c r="H72674" t="s">
        <v>16</v>
      </c>
      <c r="I72674">
        <v>3</v>
      </c>
      <c r="J72674" t="s">
        <v>14</v>
      </c>
      <c r="K72674">
        <v>10725</v>
      </c>
      <c r="L72674">
        <v>10725</v>
      </c>
    </row>
    <row r="72675" spans="1:12" x14ac:dyDescent="0.3">
      <c r="A72675" t="s">
        <v>72698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12</v>
      </c>
      <c r="H72675" t="s">
        <v>16</v>
      </c>
      <c r="J72675" t="s">
        <v>14</v>
      </c>
      <c r="K72675">
        <v>9750</v>
      </c>
      <c r="L72675">
        <v>9750</v>
      </c>
    </row>
    <row r="72676" spans="1:12" x14ac:dyDescent="0.3">
      <c r="A72676" t="s">
        <v>72699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12</v>
      </c>
      <c r="H72676" t="s">
        <v>36</v>
      </c>
      <c r="J72676" t="s">
        <v>17</v>
      </c>
      <c r="K72676">
        <v>11700</v>
      </c>
      <c r="L72676">
        <v>4680</v>
      </c>
    </row>
    <row r="72677" spans="1:12" x14ac:dyDescent="0.3">
      <c r="A72677" t="s">
        <v>72700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12</v>
      </c>
      <c r="H72677" t="s">
        <v>16</v>
      </c>
      <c r="J72677" t="s">
        <v>14</v>
      </c>
      <c r="K72677">
        <v>9750</v>
      </c>
      <c r="L72677">
        <v>9750</v>
      </c>
    </row>
    <row r="72678" spans="1:12" x14ac:dyDescent="0.3">
      <c r="A72678" t="s">
        <v>72701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12</v>
      </c>
      <c r="H72678" t="s">
        <v>19</v>
      </c>
      <c r="I72678">
        <v>1</v>
      </c>
      <c r="J72678" t="s">
        <v>14</v>
      </c>
      <c r="K72678">
        <v>9750</v>
      </c>
      <c r="L72678">
        <v>9750</v>
      </c>
    </row>
    <row r="72679" spans="1:12" x14ac:dyDescent="0.3">
      <c r="A72679" t="s">
        <v>72702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12</v>
      </c>
      <c r="H72679" t="s">
        <v>38</v>
      </c>
      <c r="J72679" t="s">
        <v>25</v>
      </c>
      <c r="K72679">
        <v>9750</v>
      </c>
      <c r="L72679">
        <v>9750</v>
      </c>
    </row>
    <row r="72680" spans="1:12" x14ac:dyDescent="0.3">
      <c r="A72680" t="s">
        <v>72703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12</v>
      </c>
      <c r="H72680" t="s">
        <v>30</v>
      </c>
      <c r="J72680" t="s">
        <v>17</v>
      </c>
      <c r="K72680">
        <v>9750</v>
      </c>
      <c r="L72680">
        <v>3900</v>
      </c>
    </row>
    <row r="72681" spans="1:12" x14ac:dyDescent="0.3">
      <c r="A72681" t="s">
        <v>72704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12</v>
      </c>
      <c r="H72681" t="s">
        <v>13</v>
      </c>
      <c r="I72681">
        <v>3</v>
      </c>
      <c r="J72681" t="s">
        <v>14</v>
      </c>
      <c r="K72681">
        <v>9750</v>
      </c>
      <c r="L72681">
        <v>9750</v>
      </c>
    </row>
    <row r="72682" spans="1:12" x14ac:dyDescent="0.3">
      <c r="A72682" t="s">
        <v>72705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12</v>
      </c>
      <c r="H72682" t="s">
        <v>16</v>
      </c>
      <c r="J72682" t="s">
        <v>17</v>
      </c>
      <c r="K72682">
        <v>9750</v>
      </c>
      <c r="L72682">
        <v>3900</v>
      </c>
    </row>
    <row r="72683" spans="1:12" x14ac:dyDescent="0.3">
      <c r="A72683" t="s">
        <v>72706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12</v>
      </c>
      <c r="H72683" t="s">
        <v>38</v>
      </c>
      <c r="I72683">
        <v>3</v>
      </c>
      <c r="J72683" t="s">
        <v>14</v>
      </c>
      <c r="K72683">
        <v>9750</v>
      </c>
      <c r="L72683">
        <v>9750</v>
      </c>
    </row>
    <row r="72684" spans="1:12" x14ac:dyDescent="0.3">
      <c r="A72684" t="s">
        <v>72707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12</v>
      </c>
      <c r="H72684" t="s">
        <v>13</v>
      </c>
      <c r="I72684">
        <v>4</v>
      </c>
      <c r="J72684" t="s">
        <v>14</v>
      </c>
      <c r="K72684">
        <v>9750</v>
      </c>
      <c r="L72684">
        <v>9750</v>
      </c>
    </row>
    <row r="72685" spans="1:12" x14ac:dyDescent="0.3">
      <c r="A72685" t="s">
        <v>72708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12</v>
      </c>
      <c r="H72685" t="s">
        <v>19</v>
      </c>
      <c r="I72685">
        <v>4</v>
      </c>
      <c r="J72685" t="s">
        <v>14</v>
      </c>
      <c r="K72685">
        <v>9750</v>
      </c>
      <c r="L72685">
        <v>9750</v>
      </c>
    </row>
    <row r="72686" spans="1:12" x14ac:dyDescent="0.3">
      <c r="A72686" t="s">
        <v>72709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12</v>
      </c>
      <c r="H72686" t="s">
        <v>16</v>
      </c>
      <c r="I72686">
        <v>3</v>
      </c>
      <c r="J72686" t="s">
        <v>14</v>
      </c>
      <c r="K72686">
        <v>9750</v>
      </c>
      <c r="L72686">
        <v>9750</v>
      </c>
    </row>
    <row r="72687" spans="1:12" x14ac:dyDescent="0.3">
      <c r="A72687" t="s">
        <v>72710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12</v>
      </c>
      <c r="H72687" t="s">
        <v>13</v>
      </c>
      <c r="J72687" t="s">
        <v>25</v>
      </c>
      <c r="K72687">
        <v>9750</v>
      </c>
      <c r="L72687">
        <v>9750</v>
      </c>
    </row>
    <row r="72688" spans="1:12" x14ac:dyDescent="0.3">
      <c r="A72688" t="s">
        <v>72711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12</v>
      </c>
      <c r="H72688" t="s">
        <v>16</v>
      </c>
      <c r="I72688">
        <v>3</v>
      </c>
      <c r="J72688" t="s">
        <v>14</v>
      </c>
      <c r="K72688">
        <v>9750</v>
      </c>
      <c r="L72688">
        <v>9750</v>
      </c>
    </row>
    <row r="72689" spans="1:12" x14ac:dyDescent="0.3">
      <c r="A72689" t="s">
        <v>72712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13</v>
      </c>
      <c r="J72689" t="s">
        <v>17</v>
      </c>
      <c r="K72689">
        <v>13500</v>
      </c>
      <c r="L72689">
        <v>5400</v>
      </c>
    </row>
    <row r="72690" spans="1:12" x14ac:dyDescent="0.3">
      <c r="A72690" t="s">
        <v>72713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30</v>
      </c>
      <c r="J72690" t="s">
        <v>17</v>
      </c>
      <c r="K72690">
        <v>13500</v>
      </c>
      <c r="L72690">
        <v>5400</v>
      </c>
    </row>
    <row r="72691" spans="1:12" x14ac:dyDescent="0.3">
      <c r="A72691" t="s">
        <v>72714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27</v>
      </c>
      <c r="I72691">
        <v>3</v>
      </c>
      <c r="J72691" t="s">
        <v>14</v>
      </c>
      <c r="K72691">
        <v>13500</v>
      </c>
      <c r="L72691">
        <v>13500</v>
      </c>
    </row>
    <row r="72692" spans="1:12" x14ac:dyDescent="0.3">
      <c r="A72692" t="s">
        <v>72715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36</v>
      </c>
      <c r="J72692" t="s">
        <v>14</v>
      </c>
      <c r="K72692">
        <v>13500</v>
      </c>
      <c r="L72692">
        <v>13500</v>
      </c>
    </row>
    <row r="72693" spans="1:12" x14ac:dyDescent="0.3">
      <c r="A72693" t="s">
        <v>72716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16</v>
      </c>
      <c r="I72693">
        <v>3</v>
      </c>
      <c r="J72693" t="s">
        <v>14</v>
      </c>
      <c r="K72693">
        <v>13500</v>
      </c>
      <c r="L72693">
        <v>13500</v>
      </c>
    </row>
    <row r="72694" spans="1:12" x14ac:dyDescent="0.3">
      <c r="A72694" t="s">
        <v>72717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16</v>
      </c>
      <c r="J72694" t="s">
        <v>14</v>
      </c>
      <c r="K72694">
        <v>13500</v>
      </c>
      <c r="L72694">
        <v>13500</v>
      </c>
    </row>
    <row r="72695" spans="1:12" x14ac:dyDescent="0.3">
      <c r="A72695" t="s">
        <v>72718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16</v>
      </c>
      <c r="J72695" t="s">
        <v>17</v>
      </c>
      <c r="K72695">
        <v>14850</v>
      </c>
      <c r="L72695">
        <v>5940</v>
      </c>
    </row>
    <row r="72696" spans="1:12" x14ac:dyDescent="0.3">
      <c r="A72696" t="s">
        <v>72719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38</v>
      </c>
      <c r="I72696">
        <v>3</v>
      </c>
      <c r="J72696" t="s">
        <v>14</v>
      </c>
      <c r="K72696">
        <v>13500</v>
      </c>
      <c r="L72696">
        <v>13500</v>
      </c>
    </row>
    <row r="72697" spans="1:12" x14ac:dyDescent="0.3">
      <c r="A72697" t="s">
        <v>72720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19</v>
      </c>
      <c r="J72697" t="s">
        <v>17</v>
      </c>
      <c r="K72697">
        <v>16200</v>
      </c>
      <c r="L72697">
        <v>6480</v>
      </c>
    </row>
    <row r="72698" spans="1:12" x14ac:dyDescent="0.3">
      <c r="A72698" t="s">
        <v>72721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30</v>
      </c>
      <c r="J72698" t="s">
        <v>25</v>
      </c>
      <c r="K72698">
        <v>13500</v>
      </c>
      <c r="L72698">
        <v>13500</v>
      </c>
    </row>
    <row r="72699" spans="1:12" x14ac:dyDescent="0.3">
      <c r="A72699" t="s">
        <v>72722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30</v>
      </c>
      <c r="I72699">
        <v>4</v>
      </c>
      <c r="J72699" t="s">
        <v>14</v>
      </c>
      <c r="K72699">
        <v>13500</v>
      </c>
      <c r="L72699">
        <v>13500</v>
      </c>
    </row>
    <row r="72700" spans="1:12" x14ac:dyDescent="0.3">
      <c r="A72700" t="s">
        <v>72723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30</v>
      </c>
      <c r="J72700" t="s">
        <v>14</v>
      </c>
      <c r="K72700">
        <v>13500</v>
      </c>
      <c r="L72700">
        <v>13500</v>
      </c>
    </row>
    <row r="72701" spans="1:12" x14ac:dyDescent="0.3">
      <c r="A72701" t="s">
        <v>72724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16</v>
      </c>
      <c r="J72701" t="s">
        <v>14</v>
      </c>
      <c r="K72701">
        <v>13500</v>
      </c>
      <c r="L72701">
        <v>13500</v>
      </c>
    </row>
    <row r="72702" spans="1:12" x14ac:dyDescent="0.3">
      <c r="A72702" t="s">
        <v>72725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16</v>
      </c>
      <c r="J72702" t="s">
        <v>14</v>
      </c>
      <c r="K72702">
        <v>13500</v>
      </c>
      <c r="L72702">
        <v>13500</v>
      </c>
    </row>
    <row r="72703" spans="1:12" x14ac:dyDescent="0.3">
      <c r="A72703" t="s">
        <v>72726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38</v>
      </c>
      <c r="J72703" t="s">
        <v>14</v>
      </c>
      <c r="K72703">
        <v>13500</v>
      </c>
      <c r="L72703">
        <v>13500</v>
      </c>
    </row>
    <row r="72704" spans="1:12" x14ac:dyDescent="0.3">
      <c r="A72704" t="s">
        <v>72727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13</v>
      </c>
      <c r="J72704" t="s">
        <v>14</v>
      </c>
      <c r="K72704">
        <v>13500</v>
      </c>
      <c r="L72704">
        <v>13500</v>
      </c>
    </row>
    <row r="72705" spans="1:12" x14ac:dyDescent="0.3">
      <c r="A72705" t="s">
        <v>72728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27</v>
      </c>
      <c r="J72705" t="s">
        <v>14</v>
      </c>
      <c r="K72705">
        <v>14850</v>
      </c>
      <c r="L72705">
        <v>14850</v>
      </c>
    </row>
    <row r="72706" spans="1:12" x14ac:dyDescent="0.3">
      <c r="A72706" t="s">
        <v>72729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16</v>
      </c>
      <c r="I72706">
        <v>3</v>
      </c>
      <c r="J72706" t="s">
        <v>14</v>
      </c>
      <c r="K72706">
        <v>13500</v>
      </c>
      <c r="L72706">
        <v>13500</v>
      </c>
    </row>
    <row r="72707" spans="1:12" x14ac:dyDescent="0.3">
      <c r="A72707" t="s">
        <v>72730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30</v>
      </c>
      <c r="J72707" t="s">
        <v>14</v>
      </c>
      <c r="K72707">
        <v>16200</v>
      </c>
      <c r="L72707">
        <v>16200</v>
      </c>
    </row>
    <row r="72708" spans="1:12" x14ac:dyDescent="0.3">
      <c r="A72708" t="s">
        <v>72731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13</v>
      </c>
      <c r="I72708">
        <v>3</v>
      </c>
      <c r="J72708" t="s">
        <v>14</v>
      </c>
      <c r="K72708">
        <v>13500</v>
      </c>
      <c r="L72708">
        <v>13500</v>
      </c>
    </row>
    <row r="72709" spans="1:12" x14ac:dyDescent="0.3">
      <c r="A72709" t="s">
        <v>72732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30</v>
      </c>
      <c r="I72709">
        <v>3</v>
      </c>
      <c r="J72709" t="s">
        <v>14</v>
      </c>
      <c r="K72709">
        <v>13500</v>
      </c>
      <c r="L72709">
        <v>13500</v>
      </c>
    </row>
    <row r="72710" spans="1:12" x14ac:dyDescent="0.3">
      <c r="A72710" t="s">
        <v>72733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30</v>
      </c>
      <c r="J72710" t="s">
        <v>17</v>
      </c>
      <c r="K72710">
        <v>13500</v>
      </c>
      <c r="L72710">
        <v>5400</v>
      </c>
    </row>
    <row r="72711" spans="1:12" x14ac:dyDescent="0.3">
      <c r="A72711" t="s">
        <v>72734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30</v>
      </c>
      <c r="J72711" t="s">
        <v>17</v>
      </c>
      <c r="K72711">
        <v>14850</v>
      </c>
      <c r="L72711">
        <v>5940</v>
      </c>
    </row>
    <row r="72712" spans="1:12" x14ac:dyDescent="0.3">
      <c r="A72712" t="s">
        <v>72735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13</v>
      </c>
      <c r="J72712" t="s">
        <v>17</v>
      </c>
      <c r="K72712">
        <v>13500</v>
      </c>
      <c r="L72712">
        <v>5400</v>
      </c>
    </row>
    <row r="72713" spans="1:12" x14ac:dyDescent="0.3">
      <c r="A72713" t="s">
        <v>72736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30</v>
      </c>
      <c r="I72713">
        <v>3</v>
      </c>
      <c r="J72713" t="s">
        <v>14</v>
      </c>
      <c r="K72713">
        <v>14850</v>
      </c>
      <c r="L72713">
        <v>14850</v>
      </c>
    </row>
    <row r="72714" spans="1:12" x14ac:dyDescent="0.3">
      <c r="A72714" t="s">
        <v>72737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30</v>
      </c>
      <c r="J72714" t="s">
        <v>14</v>
      </c>
      <c r="K72714">
        <v>13500</v>
      </c>
      <c r="L72714">
        <v>13500</v>
      </c>
    </row>
    <row r="72715" spans="1:12" x14ac:dyDescent="0.3">
      <c r="A72715" t="s">
        <v>72738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30</v>
      </c>
      <c r="J72715" t="s">
        <v>17</v>
      </c>
      <c r="K72715">
        <v>13500</v>
      </c>
      <c r="L72715">
        <v>5400</v>
      </c>
    </row>
    <row r="72716" spans="1:12" x14ac:dyDescent="0.3">
      <c r="A72716" t="s">
        <v>72739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19</v>
      </c>
      <c r="I72716">
        <v>3</v>
      </c>
      <c r="J72716" t="s">
        <v>14</v>
      </c>
      <c r="K72716">
        <v>13500</v>
      </c>
      <c r="L72716">
        <v>13500</v>
      </c>
    </row>
    <row r="72717" spans="1:12" x14ac:dyDescent="0.3">
      <c r="A72717" t="s">
        <v>72740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16</v>
      </c>
      <c r="J72717" t="s">
        <v>25</v>
      </c>
      <c r="K72717">
        <v>13500</v>
      </c>
      <c r="L72717">
        <v>13500</v>
      </c>
    </row>
    <row r="72718" spans="1:12" x14ac:dyDescent="0.3">
      <c r="A72718" t="s">
        <v>72741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16</v>
      </c>
      <c r="I72718">
        <v>3</v>
      </c>
      <c r="J72718" t="s">
        <v>14</v>
      </c>
      <c r="K72718">
        <v>13500</v>
      </c>
      <c r="L72718">
        <v>13500</v>
      </c>
    </row>
    <row r="72719" spans="1:12" x14ac:dyDescent="0.3">
      <c r="A72719" t="s">
        <v>72742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27</v>
      </c>
      <c r="J72719" t="s">
        <v>14</v>
      </c>
      <c r="K72719">
        <v>13500</v>
      </c>
      <c r="L72719">
        <v>13500</v>
      </c>
    </row>
    <row r="72720" spans="1:12" x14ac:dyDescent="0.3">
      <c r="A72720" t="s">
        <v>72743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16</v>
      </c>
      <c r="J72720" t="s">
        <v>14</v>
      </c>
      <c r="K72720">
        <v>14850</v>
      </c>
      <c r="L72720">
        <v>14850</v>
      </c>
    </row>
    <row r="72721" spans="1:12" x14ac:dyDescent="0.3">
      <c r="A72721" t="s">
        <v>72744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63</v>
      </c>
      <c r="H72721" t="s">
        <v>38</v>
      </c>
      <c r="I72721">
        <v>3</v>
      </c>
      <c r="J72721" t="s">
        <v>14</v>
      </c>
      <c r="K72721">
        <v>18000</v>
      </c>
      <c r="L72721">
        <v>18000</v>
      </c>
    </row>
    <row r="72722" spans="1:12" x14ac:dyDescent="0.3">
      <c r="A72722" t="s">
        <v>72745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63</v>
      </c>
      <c r="H72722" t="s">
        <v>16</v>
      </c>
      <c r="J72722" t="s">
        <v>17</v>
      </c>
      <c r="K72722">
        <v>18000</v>
      </c>
      <c r="L72722">
        <v>7200</v>
      </c>
    </row>
    <row r="72723" spans="1:12" x14ac:dyDescent="0.3">
      <c r="A72723" t="s">
        <v>72746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63</v>
      </c>
      <c r="H72723" t="s">
        <v>16</v>
      </c>
      <c r="J72723" t="s">
        <v>14</v>
      </c>
      <c r="K72723">
        <v>21600</v>
      </c>
      <c r="L72723">
        <v>21600</v>
      </c>
    </row>
    <row r="72724" spans="1:12" x14ac:dyDescent="0.3">
      <c r="A72724" t="s">
        <v>72747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63</v>
      </c>
      <c r="H72724" t="s">
        <v>19</v>
      </c>
      <c r="I72724">
        <v>4</v>
      </c>
      <c r="J72724" t="s">
        <v>14</v>
      </c>
      <c r="K72724">
        <v>18000</v>
      </c>
      <c r="L72724">
        <v>18000</v>
      </c>
    </row>
    <row r="72725" spans="1:12" x14ac:dyDescent="0.3">
      <c r="A72725" t="s">
        <v>72748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63</v>
      </c>
      <c r="H72725" t="s">
        <v>16</v>
      </c>
      <c r="J72725" t="s">
        <v>17</v>
      </c>
      <c r="K72725">
        <v>18000</v>
      </c>
      <c r="L72725">
        <v>7200</v>
      </c>
    </row>
    <row r="72726" spans="1:12" x14ac:dyDescent="0.3">
      <c r="A72726" t="s">
        <v>72749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63</v>
      </c>
      <c r="H72726" t="s">
        <v>27</v>
      </c>
      <c r="I72726">
        <v>3</v>
      </c>
      <c r="J72726" t="s">
        <v>14</v>
      </c>
      <c r="K72726">
        <v>18000</v>
      </c>
      <c r="L72726">
        <v>18000</v>
      </c>
    </row>
    <row r="72727" spans="1:12" x14ac:dyDescent="0.3">
      <c r="A72727" t="s">
        <v>72750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63</v>
      </c>
      <c r="H72727" t="s">
        <v>16</v>
      </c>
      <c r="J72727" t="s">
        <v>14</v>
      </c>
      <c r="K72727">
        <v>18000</v>
      </c>
      <c r="L72727">
        <v>18000</v>
      </c>
    </row>
    <row r="72728" spans="1:12" x14ac:dyDescent="0.3">
      <c r="A72728" t="s">
        <v>72751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63</v>
      </c>
      <c r="H72728" t="s">
        <v>38</v>
      </c>
      <c r="J72728" t="s">
        <v>17</v>
      </c>
      <c r="K72728">
        <v>18000</v>
      </c>
      <c r="L72728">
        <v>7200</v>
      </c>
    </row>
    <row r="72729" spans="1:12" x14ac:dyDescent="0.3">
      <c r="A72729" t="s">
        <v>72752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63</v>
      </c>
      <c r="H72729" t="s">
        <v>16</v>
      </c>
      <c r="J72729" t="s">
        <v>17</v>
      </c>
      <c r="K72729">
        <v>18000</v>
      </c>
      <c r="L72729">
        <v>7200</v>
      </c>
    </row>
    <row r="72730" spans="1:12" x14ac:dyDescent="0.3">
      <c r="A72730" t="s">
        <v>72753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63</v>
      </c>
      <c r="H72730" t="s">
        <v>16</v>
      </c>
      <c r="I72730">
        <v>3</v>
      </c>
      <c r="J72730" t="s">
        <v>14</v>
      </c>
      <c r="K72730">
        <v>18000</v>
      </c>
      <c r="L72730">
        <v>18000</v>
      </c>
    </row>
    <row r="72731" spans="1:12" x14ac:dyDescent="0.3">
      <c r="A72731" t="s">
        <v>72754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63</v>
      </c>
      <c r="H72731" t="s">
        <v>13</v>
      </c>
      <c r="J72731" t="s">
        <v>14</v>
      </c>
      <c r="K72731">
        <v>18000</v>
      </c>
      <c r="L72731">
        <v>18000</v>
      </c>
    </row>
    <row r="72732" spans="1:12" x14ac:dyDescent="0.3">
      <c r="A72732" t="s">
        <v>72755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63</v>
      </c>
      <c r="H72732" t="s">
        <v>36</v>
      </c>
      <c r="J72732" t="s">
        <v>14</v>
      </c>
      <c r="K72732">
        <v>21600</v>
      </c>
      <c r="L72732">
        <v>21600</v>
      </c>
    </row>
    <row r="72733" spans="1:12" x14ac:dyDescent="0.3">
      <c r="A72733" t="s">
        <v>72756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63</v>
      </c>
      <c r="H72733" t="s">
        <v>19</v>
      </c>
      <c r="I72733">
        <v>2</v>
      </c>
      <c r="J72733" t="s">
        <v>14</v>
      </c>
      <c r="K72733">
        <v>19800</v>
      </c>
      <c r="L72733">
        <v>19800</v>
      </c>
    </row>
    <row r="72734" spans="1:12" x14ac:dyDescent="0.3">
      <c r="A72734" t="s">
        <v>72757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63</v>
      </c>
      <c r="H72734" t="s">
        <v>30</v>
      </c>
      <c r="I72734">
        <v>2</v>
      </c>
      <c r="J72734" t="s">
        <v>14</v>
      </c>
      <c r="K72734">
        <v>18000</v>
      </c>
      <c r="L72734">
        <v>18000</v>
      </c>
    </row>
    <row r="72735" spans="1:12" x14ac:dyDescent="0.3">
      <c r="A72735" t="s">
        <v>72758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63</v>
      </c>
      <c r="H72735" t="s">
        <v>16</v>
      </c>
      <c r="I72735">
        <v>3</v>
      </c>
      <c r="J72735" t="s">
        <v>14</v>
      </c>
      <c r="K72735">
        <v>19800</v>
      </c>
      <c r="L72735">
        <v>19800</v>
      </c>
    </row>
    <row r="72736" spans="1:12" x14ac:dyDescent="0.3">
      <c r="A72736" t="s">
        <v>72759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63</v>
      </c>
      <c r="H72736" t="s">
        <v>16</v>
      </c>
      <c r="J72736" t="s">
        <v>14</v>
      </c>
      <c r="K72736">
        <v>18000</v>
      </c>
      <c r="L72736">
        <v>18000</v>
      </c>
    </row>
    <row r="72737" spans="1:12" x14ac:dyDescent="0.3">
      <c r="A72737" t="s">
        <v>72760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63</v>
      </c>
      <c r="H72737" t="s">
        <v>19</v>
      </c>
      <c r="J72737" t="s">
        <v>14</v>
      </c>
      <c r="K72737">
        <v>21600</v>
      </c>
      <c r="L72737">
        <v>21600</v>
      </c>
    </row>
    <row r="72738" spans="1:12" x14ac:dyDescent="0.3">
      <c r="A72738" t="s">
        <v>72761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63</v>
      </c>
      <c r="H72738" t="s">
        <v>16</v>
      </c>
      <c r="J72738" t="s">
        <v>17</v>
      </c>
      <c r="K72738">
        <v>18000</v>
      </c>
      <c r="L72738">
        <v>7200</v>
      </c>
    </row>
    <row r="72739" spans="1:12" x14ac:dyDescent="0.3">
      <c r="A72739" t="s">
        <v>72762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63</v>
      </c>
      <c r="H72739" t="s">
        <v>16</v>
      </c>
      <c r="J72739" t="s">
        <v>14</v>
      </c>
      <c r="K72739">
        <v>21600</v>
      </c>
      <c r="L72739">
        <v>21600</v>
      </c>
    </row>
    <row r="72740" spans="1:12" x14ac:dyDescent="0.3">
      <c r="A72740" t="s">
        <v>72763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63</v>
      </c>
      <c r="H72740" t="s">
        <v>16</v>
      </c>
      <c r="J72740" t="s">
        <v>17</v>
      </c>
      <c r="K72740">
        <v>21600</v>
      </c>
      <c r="L72740">
        <v>8640</v>
      </c>
    </row>
    <row r="72741" spans="1:12" x14ac:dyDescent="0.3">
      <c r="A72741" t="s">
        <v>72764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72</v>
      </c>
      <c r="H72741" t="s">
        <v>16</v>
      </c>
      <c r="I72741">
        <v>3</v>
      </c>
      <c r="J72741" t="s">
        <v>14</v>
      </c>
      <c r="K72741">
        <v>28500</v>
      </c>
      <c r="L72741">
        <v>28500</v>
      </c>
    </row>
    <row r="72742" spans="1:12" x14ac:dyDescent="0.3">
      <c r="A72742" t="s">
        <v>72765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72</v>
      </c>
      <c r="H72742" t="s">
        <v>27</v>
      </c>
      <c r="J72742" t="s">
        <v>14</v>
      </c>
      <c r="K72742">
        <v>31350</v>
      </c>
      <c r="L72742">
        <v>31350</v>
      </c>
    </row>
    <row r="72743" spans="1:12" x14ac:dyDescent="0.3">
      <c r="A72743" t="s">
        <v>72766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72</v>
      </c>
      <c r="H72743" t="s">
        <v>16</v>
      </c>
      <c r="J72743" t="s">
        <v>14</v>
      </c>
      <c r="K72743">
        <v>28500</v>
      </c>
      <c r="L72743">
        <v>28500</v>
      </c>
    </row>
    <row r="72744" spans="1:12" x14ac:dyDescent="0.3">
      <c r="A72744" t="s">
        <v>72767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72</v>
      </c>
      <c r="H72744" t="s">
        <v>30</v>
      </c>
      <c r="J72744" t="s">
        <v>17</v>
      </c>
      <c r="K72744">
        <v>34200</v>
      </c>
      <c r="L72744">
        <v>13680</v>
      </c>
    </row>
    <row r="72745" spans="1:12" x14ac:dyDescent="0.3">
      <c r="A72745" t="s">
        <v>72768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72</v>
      </c>
      <c r="H72745" t="s">
        <v>30</v>
      </c>
      <c r="J72745" t="s">
        <v>14</v>
      </c>
      <c r="K72745">
        <v>31350</v>
      </c>
      <c r="L72745">
        <v>31350</v>
      </c>
    </row>
    <row r="72746" spans="1:12" x14ac:dyDescent="0.3">
      <c r="A72746" t="s">
        <v>72769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12</v>
      </c>
      <c r="H72746" t="s">
        <v>16</v>
      </c>
      <c r="J72746" t="s">
        <v>17</v>
      </c>
      <c r="K72746">
        <v>11700</v>
      </c>
      <c r="L72746">
        <v>4680</v>
      </c>
    </row>
    <row r="72747" spans="1:12" x14ac:dyDescent="0.3">
      <c r="A72747" t="s">
        <v>72770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12</v>
      </c>
      <c r="H72747" t="s">
        <v>16</v>
      </c>
      <c r="J72747" t="s">
        <v>14</v>
      </c>
      <c r="K72747">
        <v>9750</v>
      </c>
      <c r="L72747">
        <v>9750</v>
      </c>
    </row>
    <row r="72748" spans="1:12" x14ac:dyDescent="0.3">
      <c r="A72748" t="s">
        <v>72771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12</v>
      </c>
      <c r="H72748" t="s">
        <v>16</v>
      </c>
      <c r="J72748" t="s">
        <v>17</v>
      </c>
      <c r="K72748">
        <v>9750</v>
      </c>
      <c r="L72748">
        <v>3900</v>
      </c>
    </row>
    <row r="72749" spans="1:12" x14ac:dyDescent="0.3">
      <c r="A72749" t="s">
        <v>72772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12</v>
      </c>
      <c r="H72749" t="s">
        <v>16</v>
      </c>
      <c r="I72749">
        <v>2</v>
      </c>
      <c r="J72749" t="s">
        <v>14</v>
      </c>
      <c r="K72749">
        <v>9750</v>
      </c>
      <c r="L72749">
        <v>9750</v>
      </c>
    </row>
    <row r="72750" spans="1:12" x14ac:dyDescent="0.3">
      <c r="A72750" t="s">
        <v>72773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12</v>
      </c>
      <c r="H72750" t="s">
        <v>30</v>
      </c>
      <c r="I72750">
        <v>5</v>
      </c>
      <c r="J72750" t="s">
        <v>14</v>
      </c>
      <c r="K72750">
        <v>10725</v>
      </c>
      <c r="L72750">
        <v>10725</v>
      </c>
    </row>
    <row r="72751" spans="1:12" x14ac:dyDescent="0.3">
      <c r="A72751" t="s">
        <v>72774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12</v>
      </c>
      <c r="H72751" t="s">
        <v>38</v>
      </c>
      <c r="I72751">
        <v>5</v>
      </c>
      <c r="J72751" t="s">
        <v>14</v>
      </c>
      <c r="K72751">
        <v>9750</v>
      </c>
      <c r="L72751">
        <v>9750</v>
      </c>
    </row>
    <row r="72752" spans="1:12" x14ac:dyDescent="0.3">
      <c r="A72752" t="s">
        <v>72775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12</v>
      </c>
      <c r="H72752" t="s">
        <v>16</v>
      </c>
      <c r="J72752" t="s">
        <v>14</v>
      </c>
      <c r="K72752">
        <v>9750</v>
      </c>
      <c r="L72752">
        <v>9750</v>
      </c>
    </row>
    <row r="72753" spans="1:12" x14ac:dyDescent="0.3">
      <c r="A72753" t="s">
        <v>72776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12</v>
      </c>
      <c r="H72753" t="s">
        <v>13</v>
      </c>
      <c r="I72753">
        <v>5</v>
      </c>
      <c r="J72753" t="s">
        <v>14</v>
      </c>
      <c r="K72753">
        <v>9750</v>
      </c>
      <c r="L72753">
        <v>9750</v>
      </c>
    </row>
    <row r="72754" spans="1:12" x14ac:dyDescent="0.3">
      <c r="A72754" t="s">
        <v>72777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12</v>
      </c>
      <c r="H72754" t="s">
        <v>16</v>
      </c>
      <c r="I72754">
        <v>4</v>
      </c>
      <c r="J72754" t="s">
        <v>14</v>
      </c>
      <c r="K72754">
        <v>9750</v>
      </c>
      <c r="L72754">
        <v>9750</v>
      </c>
    </row>
    <row r="72755" spans="1:12" x14ac:dyDescent="0.3">
      <c r="A72755" t="s">
        <v>72778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12</v>
      </c>
      <c r="H72755" t="s">
        <v>16</v>
      </c>
      <c r="I72755">
        <v>4</v>
      </c>
      <c r="J72755" t="s">
        <v>14</v>
      </c>
      <c r="K72755">
        <v>10725</v>
      </c>
      <c r="L72755">
        <v>10725</v>
      </c>
    </row>
    <row r="72756" spans="1:12" x14ac:dyDescent="0.3">
      <c r="A72756" t="s">
        <v>72779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12</v>
      </c>
      <c r="H72756" t="s">
        <v>16</v>
      </c>
      <c r="I72756">
        <v>5</v>
      </c>
      <c r="J72756" t="s">
        <v>14</v>
      </c>
      <c r="K72756">
        <v>9750</v>
      </c>
      <c r="L72756">
        <v>9750</v>
      </c>
    </row>
    <row r="72757" spans="1:12" x14ac:dyDescent="0.3">
      <c r="A72757" t="s">
        <v>72780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12</v>
      </c>
      <c r="H72757" t="s">
        <v>27</v>
      </c>
      <c r="J72757" t="s">
        <v>14</v>
      </c>
      <c r="K72757">
        <v>10725</v>
      </c>
      <c r="L72757">
        <v>10725</v>
      </c>
    </row>
    <row r="72758" spans="1:12" x14ac:dyDescent="0.3">
      <c r="A72758" t="s">
        <v>72781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12</v>
      </c>
      <c r="H72758" t="s">
        <v>13</v>
      </c>
      <c r="J72758" t="s">
        <v>14</v>
      </c>
      <c r="K72758">
        <v>9750</v>
      </c>
      <c r="L72758">
        <v>9750</v>
      </c>
    </row>
    <row r="72759" spans="1:12" x14ac:dyDescent="0.3">
      <c r="A72759" t="s">
        <v>72782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12</v>
      </c>
      <c r="H72759" t="s">
        <v>36</v>
      </c>
      <c r="J72759" t="s">
        <v>14</v>
      </c>
      <c r="K72759">
        <v>9750</v>
      </c>
      <c r="L72759">
        <v>9750</v>
      </c>
    </row>
    <row r="72760" spans="1:12" x14ac:dyDescent="0.3">
      <c r="A72760" t="s">
        <v>72783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12</v>
      </c>
      <c r="H72760" t="s">
        <v>36</v>
      </c>
      <c r="I72760">
        <v>4</v>
      </c>
      <c r="J72760" t="s">
        <v>14</v>
      </c>
      <c r="K72760">
        <v>9750</v>
      </c>
      <c r="L72760">
        <v>9750</v>
      </c>
    </row>
    <row r="72761" spans="1:12" x14ac:dyDescent="0.3">
      <c r="A72761" t="s">
        <v>72784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12</v>
      </c>
      <c r="H72761" t="s">
        <v>16</v>
      </c>
      <c r="J72761" t="s">
        <v>14</v>
      </c>
      <c r="K72761">
        <v>10725</v>
      </c>
      <c r="L72761">
        <v>10725</v>
      </c>
    </row>
    <row r="72762" spans="1:12" x14ac:dyDescent="0.3">
      <c r="A72762" t="s">
        <v>72785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12</v>
      </c>
      <c r="H72762" t="s">
        <v>19</v>
      </c>
      <c r="J72762" t="s">
        <v>14</v>
      </c>
      <c r="K72762">
        <v>10725</v>
      </c>
      <c r="L72762">
        <v>10725</v>
      </c>
    </row>
    <row r="72763" spans="1:12" x14ac:dyDescent="0.3">
      <c r="A72763" t="s">
        <v>72786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12</v>
      </c>
      <c r="H72763" t="s">
        <v>19</v>
      </c>
      <c r="J72763" t="s">
        <v>17</v>
      </c>
      <c r="K72763">
        <v>9750</v>
      </c>
      <c r="L72763">
        <v>3900</v>
      </c>
    </row>
    <row r="72764" spans="1:12" x14ac:dyDescent="0.3">
      <c r="A72764" t="s">
        <v>72787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12</v>
      </c>
      <c r="H72764" t="s">
        <v>16</v>
      </c>
      <c r="I72764">
        <v>5</v>
      </c>
      <c r="J72764" t="s">
        <v>14</v>
      </c>
      <c r="K72764">
        <v>10725</v>
      </c>
      <c r="L72764">
        <v>10725</v>
      </c>
    </row>
    <row r="72765" spans="1:12" x14ac:dyDescent="0.3">
      <c r="A72765" t="s">
        <v>72788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12</v>
      </c>
      <c r="H72765" t="s">
        <v>36</v>
      </c>
      <c r="J72765" t="s">
        <v>17</v>
      </c>
      <c r="K72765">
        <v>9750</v>
      </c>
      <c r="L72765">
        <v>3900</v>
      </c>
    </row>
    <row r="72766" spans="1:12" x14ac:dyDescent="0.3">
      <c r="A72766" t="s">
        <v>72789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12</v>
      </c>
      <c r="H72766" t="s">
        <v>16</v>
      </c>
      <c r="I72766">
        <v>5</v>
      </c>
      <c r="J72766" t="s">
        <v>14</v>
      </c>
      <c r="K72766">
        <v>9750</v>
      </c>
      <c r="L72766">
        <v>9750</v>
      </c>
    </row>
    <row r="72767" spans="1:12" x14ac:dyDescent="0.3">
      <c r="A72767" t="s">
        <v>72790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12</v>
      </c>
      <c r="H72767" t="s">
        <v>16</v>
      </c>
      <c r="J72767" t="s">
        <v>17</v>
      </c>
      <c r="K72767">
        <v>9750</v>
      </c>
      <c r="L72767">
        <v>3900</v>
      </c>
    </row>
    <row r="72768" spans="1:12" x14ac:dyDescent="0.3">
      <c r="A72768" t="s">
        <v>72791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12</v>
      </c>
      <c r="H72768" t="s">
        <v>13</v>
      </c>
      <c r="J72768" t="s">
        <v>17</v>
      </c>
      <c r="K72768">
        <v>9750</v>
      </c>
      <c r="L72768">
        <v>3900</v>
      </c>
    </row>
    <row r="72769" spans="1:12" x14ac:dyDescent="0.3">
      <c r="A72769" t="s">
        <v>72792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12</v>
      </c>
      <c r="H72769" t="s">
        <v>19</v>
      </c>
      <c r="I72769">
        <v>5</v>
      </c>
      <c r="J72769" t="s">
        <v>14</v>
      </c>
      <c r="K72769">
        <v>9750</v>
      </c>
      <c r="L72769">
        <v>9750</v>
      </c>
    </row>
    <row r="72770" spans="1:12" x14ac:dyDescent="0.3">
      <c r="A72770" t="s">
        <v>72793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12</v>
      </c>
      <c r="H72770" t="s">
        <v>30</v>
      </c>
      <c r="I72770">
        <v>4</v>
      </c>
      <c r="J72770" t="s">
        <v>14</v>
      </c>
      <c r="K72770">
        <v>11700</v>
      </c>
      <c r="L72770">
        <v>11700</v>
      </c>
    </row>
    <row r="72771" spans="1:12" x14ac:dyDescent="0.3">
      <c r="A72771" t="s">
        <v>72794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12</v>
      </c>
      <c r="H72771" t="s">
        <v>16</v>
      </c>
      <c r="J72771" t="s">
        <v>17</v>
      </c>
      <c r="K72771">
        <v>10725</v>
      </c>
      <c r="L72771">
        <v>4290</v>
      </c>
    </row>
    <row r="72772" spans="1:12" x14ac:dyDescent="0.3">
      <c r="A72772" t="s">
        <v>72795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12</v>
      </c>
      <c r="H72772" t="s">
        <v>16</v>
      </c>
      <c r="I72772">
        <v>5</v>
      </c>
      <c r="J72772" t="s">
        <v>14</v>
      </c>
      <c r="K72772">
        <v>9750</v>
      </c>
      <c r="L72772">
        <v>9750</v>
      </c>
    </row>
    <row r="72773" spans="1:12" x14ac:dyDescent="0.3">
      <c r="A72773" t="s">
        <v>72796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16</v>
      </c>
      <c r="J72773" t="s">
        <v>17</v>
      </c>
      <c r="K72773">
        <v>13500</v>
      </c>
      <c r="L72773">
        <v>5400</v>
      </c>
    </row>
    <row r="72774" spans="1:12" x14ac:dyDescent="0.3">
      <c r="A72774" t="s">
        <v>72797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19</v>
      </c>
      <c r="J72774" t="s">
        <v>17</v>
      </c>
      <c r="K72774">
        <v>14850</v>
      </c>
      <c r="L72774">
        <v>5940</v>
      </c>
    </row>
    <row r="72775" spans="1:12" x14ac:dyDescent="0.3">
      <c r="A72775" t="s">
        <v>72798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16</v>
      </c>
      <c r="I72775">
        <v>4</v>
      </c>
      <c r="J72775" t="s">
        <v>14</v>
      </c>
      <c r="K72775">
        <v>13500</v>
      </c>
      <c r="L72775">
        <v>13500</v>
      </c>
    </row>
    <row r="72776" spans="1:12" x14ac:dyDescent="0.3">
      <c r="A72776" t="s">
        <v>72799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36</v>
      </c>
      <c r="J72776" t="s">
        <v>14</v>
      </c>
      <c r="K72776">
        <v>16200</v>
      </c>
      <c r="L72776">
        <v>16200</v>
      </c>
    </row>
    <row r="72777" spans="1:12" x14ac:dyDescent="0.3">
      <c r="A72777" t="s">
        <v>72800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16</v>
      </c>
      <c r="I72777">
        <v>5</v>
      </c>
      <c r="J72777" t="s">
        <v>14</v>
      </c>
      <c r="K72777">
        <v>13500</v>
      </c>
      <c r="L72777">
        <v>13500</v>
      </c>
    </row>
    <row r="72778" spans="1:12" x14ac:dyDescent="0.3">
      <c r="A72778" t="s">
        <v>72801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16</v>
      </c>
      <c r="I72778">
        <v>4</v>
      </c>
      <c r="J72778" t="s">
        <v>14</v>
      </c>
      <c r="K72778">
        <v>13500</v>
      </c>
      <c r="L72778">
        <v>13500</v>
      </c>
    </row>
    <row r="72779" spans="1:12" x14ac:dyDescent="0.3">
      <c r="A72779" t="s">
        <v>72802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16</v>
      </c>
      <c r="J72779" t="s">
        <v>14</v>
      </c>
      <c r="K72779">
        <v>14850</v>
      </c>
      <c r="L72779">
        <v>14850</v>
      </c>
    </row>
    <row r="72780" spans="1:12" x14ac:dyDescent="0.3">
      <c r="A72780" t="s">
        <v>72803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13</v>
      </c>
      <c r="J72780" t="s">
        <v>14</v>
      </c>
      <c r="K72780">
        <v>16200</v>
      </c>
      <c r="L72780">
        <v>16200</v>
      </c>
    </row>
    <row r="72781" spans="1:12" x14ac:dyDescent="0.3">
      <c r="A72781" t="s">
        <v>72804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13</v>
      </c>
      <c r="I72781">
        <v>1</v>
      </c>
      <c r="J72781" t="s">
        <v>14</v>
      </c>
      <c r="K72781">
        <v>14850</v>
      </c>
      <c r="L72781">
        <v>14850</v>
      </c>
    </row>
    <row r="72782" spans="1:12" x14ac:dyDescent="0.3">
      <c r="A72782" t="s">
        <v>72805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30</v>
      </c>
      <c r="I72782">
        <v>3</v>
      </c>
      <c r="J72782" t="s">
        <v>14</v>
      </c>
      <c r="K72782">
        <v>13500</v>
      </c>
      <c r="L72782">
        <v>13500</v>
      </c>
    </row>
    <row r="72783" spans="1:12" x14ac:dyDescent="0.3">
      <c r="A72783" t="s">
        <v>72806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16</v>
      </c>
      <c r="J72783" t="s">
        <v>17</v>
      </c>
      <c r="K72783">
        <v>13500</v>
      </c>
      <c r="L72783">
        <v>5400</v>
      </c>
    </row>
    <row r="72784" spans="1:12" x14ac:dyDescent="0.3">
      <c r="A72784" t="s">
        <v>72807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16</v>
      </c>
      <c r="I72784">
        <v>1</v>
      </c>
      <c r="J72784" t="s">
        <v>14</v>
      </c>
      <c r="K72784">
        <v>13500</v>
      </c>
      <c r="L72784">
        <v>13500</v>
      </c>
    </row>
    <row r="72785" spans="1:12" x14ac:dyDescent="0.3">
      <c r="A72785" t="s">
        <v>72808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27</v>
      </c>
      <c r="J72785" t="s">
        <v>17</v>
      </c>
      <c r="K72785">
        <v>13500</v>
      </c>
      <c r="L72785">
        <v>5400</v>
      </c>
    </row>
    <row r="72786" spans="1:12" x14ac:dyDescent="0.3">
      <c r="A72786" t="s">
        <v>72809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30</v>
      </c>
      <c r="J72786" t="s">
        <v>17</v>
      </c>
      <c r="K72786">
        <v>13500</v>
      </c>
      <c r="L72786">
        <v>5400</v>
      </c>
    </row>
    <row r="72787" spans="1:12" x14ac:dyDescent="0.3">
      <c r="A72787" t="s">
        <v>72810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27</v>
      </c>
      <c r="I72787">
        <v>5</v>
      </c>
      <c r="J72787" t="s">
        <v>14</v>
      </c>
      <c r="K72787">
        <v>14850</v>
      </c>
      <c r="L72787">
        <v>14850</v>
      </c>
    </row>
    <row r="72788" spans="1:12" x14ac:dyDescent="0.3">
      <c r="A72788" t="s">
        <v>72811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30</v>
      </c>
      <c r="I72788">
        <v>5</v>
      </c>
      <c r="J72788" t="s">
        <v>14</v>
      </c>
      <c r="K72788">
        <v>13500</v>
      </c>
      <c r="L72788">
        <v>13500</v>
      </c>
    </row>
    <row r="72789" spans="1:12" x14ac:dyDescent="0.3">
      <c r="A72789" t="s">
        <v>72812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16</v>
      </c>
      <c r="J72789" t="s">
        <v>17</v>
      </c>
      <c r="K72789">
        <v>13500</v>
      </c>
      <c r="L72789">
        <v>5400</v>
      </c>
    </row>
    <row r="72790" spans="1:12" x14ac:dyDescent="0.3">
      <c r="A72790" t="s">
        <v>72813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19</v>
      </c>
      <c r="J72790" t="s">
        <v>14</v>
      </c>
      <c r="K72790">
        <v>13500</v>
      </c>
      <c r="L72790">
        <v>13500</v>
      </c>
    </row>
    <row r="72791" spans="1:12" x14ac:dyDescent="0.3">
      <c r="A72791" t="s">
        <v>72814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16</v>
      </c>
      <c r="I72791">
        <v>5</v>
      </c>
      <c r="J72791" t="s">
        <v>14</v>
      </c>
      <c r="K72791">
        <v>16200</v>
      </c>
      <c r="L72791">
        <v>16200</v>
      </c>
    </row>
    <row r="72792" spans="1:12" x14ac:dyDescent="0.3">
      <c r="A72792" t="s">
        <v>72815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16</v>
      </c>
      <c r="J72792" t="s">
        <v>17</v>
      </c>
      <c r="K72792">
        <v>13500</v>
      </c>
      <c r="L72792">
        <v>5400</v>
      </c>
    </row>
    <row r="72793" spans="1:12" x14ac:dyDescent="0.3">
      <c r="A72793" t="s">
        <v>72816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63</v>
      </c>
      <c r="H72793" t="s">
        <v>38</v>
      </c>
      <c r="J72793" t="s">
        <v>25</v>
      </c>
      <c r="K72793">
        <v>18000</v>
      </c>
      <c r="L72793">
        <v>18000</v>
      </c>
    </row>
    <row r="72794" spans="1:12" x14ac:dyDescent="0.3">
      <c r="A72794" t="s">
        <v>72817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63</v>
      </c>
      <c r="H72794" t="s">
        <v>16</v>
      </c>
      <c r="J72794" t="s">
        <v>17</v>
      </c>
      <c r="K72794">
        <v>19800</v>
      </c>
      <c r="L72794">
        <v>7920</v>
      </c>
    </row>
    <row r="72795" spans="1:12" x14ac:dyDescent="0.3">
      <c r="A72795" t="s">
        <v>72818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63</v>
      </c>
      <c r="H72795" t="s">
        <v>38</v>
      </c>
      <c r="J72795" t="s">
        <v>14</v>
      </c>
      <c r="K72795">
        <v>19800</v>
      </c>
      <c r="L72795">
        <v>19800</v>
      </c>
    </row>
    <row r="72796" spans="1:12" x14ac:dyDescent="0.3">
      <c r="A72796" t="s">
        <v>72819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63</v>
      </c>
      <c r="H72796" t="s">
        <v>19</v>
      </c>
      <c r="I72796">
        <v>4</v>
      </c>
      <c r="J72796" t="s">
        <v>14</v>
      </c>
      <c r="K72796">
        <v>21600</v>
      </c>
      <c r="L72796">
        <v>21600</v>
      </c>
    </row>
    <row r="72797" spans="1:12" x14ac:dyDescent="0.3">
      <c r="A72797" t="s">
        <v>72820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63</v>
      </c>
      <c r="H72797" t="s">
        <v>16</v>
      </c>
      <c r="J72797" t="s">
        <v>25</v>
      </c>
      <c r="K72797">
        <v>18000</v>
      </c>
      <c r="L72797">
        <v>18000</v>
      </c>
    </row>
    <row r="72798" spans="1:12" x14ac:dyDescent="0.3">
      <c r="A72798" t="s">
        <v>72821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63</v>
      </c>
      <c r="H72798" t="s">
        <v>19</v>
      </c>
      <c r="J72798" t="s">
        <v>14</v>
      </c>
      <c r="K72798">
        <v>18000</v>
      </c>
      <c r="L72798">
        <v>18000</v>
      </c>
    </row>
    <row r="72799" spans="1:12" x14ac:dyDescent="0.3">
      <c r="A72799" t="s">
        <v>72822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63</v>
      </c>
      <c r="H72799" t="s">
        <v>38</v>
      </c>
      <c r="J72799" t="s">
        <v>17</v>
      </c>
      <c r="K72799">
        <v>25200</v>
      </c>
      <c r="L72799">
        <v>10080</v>
      </c>
    </row>
    <row r="72800" spans="1:12" x14ac:dyDescent="0.3">
      <c r="A72800" t="s">
        <v>72823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63</v>
      </c>
      <c r="H72800" t="s">
        <v>16</v>
      </c>
      <c r="J72800" t="s">
        <v>14</v>
      </c>
      <c r="K72800">
        <v>18000</v>
      </c>
      <c r="L72800">
        <v>18000</v>
      </c>
    </row>
    <row r="72801" spans="1:12" x14ac:dyDescent="0.3">
      <c r="A72801" t="s">
        <v>72824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63</v>
      </c>
      <c r="H72801" t="s">
        <v>16</v>
      </c>
      <c r="I72801">
        <v>5</v>
      </c>
      <c r="J72801" t="s">
        <v>14</v>
      </c>
      <c r="K72801">
        <v>18000</v>
      </c>
      <c r="L72801">
        <v>18000</v>
      </c>
    </row>
    <row r="72802" spans="1:12" x14ac:dyDescent="0.3">
      <c r="A72802" t="s">
        <v>72825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63</v>
      </c>
      <c r="H72802" t="s">
        <v>16</v>
      </c>
      <c r="J72802" t="s">
        <v>14</v>
      </c>
      <c r="K72802">
        <v>18000</v>
      </c>
      <c r="L72802">
        <v>18000</v>
      </c>
    </row>
    <row r="72803" spans="1:12" x14ac:dyDescent="0.3">
      <c r="A72803" t="s">
        <v>72826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63</v>
      </c>
      <c r="H72803" t="s">
        <v>30</v>
      </c>
      <c r="I72803">
        <v>1</v>
      </c>
      <c r="J72803" t="s">
        <v>14</v>
      </c>
      <c r="K72803">
        <v>18000</v>
      </c>
      <c r="L72803">
        <v>18000</v>
      </c>
    </row>
    <row r="72804" spans="1:12" x14ac:dyDescent="0.3">
      <c r="A72804" t="s">
        <v>72827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63</v>
      </c>
      <c r="H72804" t="s">
        <v>30</v>
      </c>
      <c r="I72804">
        <v>5</v>
      </c>
      <c r="J72804" t="s">
        <v>14</v>
      </c>
      <c r="K72804">
        <v>18000</v>
      </c>
      <c r="L72804">
        <v>18000</v>
      </c>
    </row>
    <row r="72805" spans="1:12" x14ac:dyDescent="0.3">
      <c r="A72805" t="s">
        <v>72828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63</v>
      </c>
      <c r="H72805" t="s">
        <v>16</v>
      </c>
      <c r="J72805" t="s">
        <v>14</v>
      </c>
      <c r="K72805">
        <v>23400</v>
      </c>
      <c r="L72805">
        <v>23400</v>
      </c>
    </row>
    <row r="72806" spans="1:12" x14ac:dyDescent="0.3">
      <c r="A72806" t="s">
        <v>72829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63</v>
      </c>
      <c r="H72806" t="s">
        <v>19</v>
      </c>
      <c r="J72806" t="s">
        <v>17</v>
      </c>
      <c r="K72806">
        <v>18000</v>
      </c>
      <c r="L72806">
        <v>7200</v>
      </c>
    </row>
    <row r="72807" spans="1:12" x14ac:dyDescent="0.3">
      <c r="A72807" t="s">
        <v>72830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63</v>
      </c>
      <c r="H72807" t="s">
        <v>16</v>
      </c>
      <c r="J72807" t="s">
        <v>17</v>
      </c>
      <c r="K72807">
        <v>18000</v>
      </c>
      <c r="L72807">
        <v>7200</v>
      </c>
    </row>
    <row r="72808" spans="1:12" x14ac:dyDescent="0.3">
      <c r="A72808" t="s">
        <v>72831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63</v>
      </c>
      <c r="H72808" t="s">
        <v>16</v>
      </c>
      <c r="J72808" t="s">
        <v>14</v>
      </c>
      <c r="K72808">
        <v>18000</v>
      </c>
      <c r="L72808">
        <v>18000</v>
      </c>
    </row>
    <row r="72809" spans="1:12" x14ac:dyDescent="0.3">
      <c r="A72809" t="s">
        <v>72832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63</v>
      </c>
      <c r="H72809" t="s">
        <v>16</v>
      </c>
      <c r="J72809" t="s">
        <v>14</v>
      </c>
      <c r="K72809">
        <v>18000</v>
      </c>
      <c r="L72809">
        <v>18000</v>
      </c>
    </row>
    <row r="72810" spans="1:12" x14ac:dyDescent="0.3">
      <c r="A72810" t="s">
        <v>72833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63</v>
      </c>
      <c r="H72810" t="s">
        <v>36</v>
      </c>
      <c r="I72810">
        <v>4</v>
      </c>
      <c r="J72810" t="s">
        <v>14</v>
      </c>
      <c r="K72810">
        <v>21600</v>
      </c>
      <c r="L72810">
        <v>21600</v>
      </c>
    </row>
    <row r="72811" spans="1:12" x14ac:dyDescent="0.3">
      <c r="A72811" t="s">
        <v>72834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63</v>
      </c>
      <c r="H72811" t="s">
        <v>16</v>
      </c>
      <c r="J72811" t="s">
        <v>17</v>
      </c>
      <c r="K72811">
        <v>25200</v>
      </c>
      <c r="L72811">
        <v>10080</v>
      </c>
    </row>
    <row r="72812" spans="1:12" x14ac:dyDescent="0.3">
      <c r="A72812" t="s">
        <v>72835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63</v>
      </c>
      <c r="H72812" t="s">
        <v>13</v>
      </c>
      <c r="J72812" t="s">
        <v>14</v>
      </c>
      <c r="K72812">
        <v>18000</v>
      </c>
      <c r="L72812">
        <v>18000</v>
      </c>
    </row>
    <row r="72813" spans="1:12" x14ac:dyDescent="0.3">
      <c r="A72813" t="s">
        <v>72836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63</v>
      </c>
      <c r="H72813" t="s">
        <v>36</v>
      </c>
      <c r="J72813" t="s">
        <v>17</v>
      </c>
      <c r="K72813">
        <v>21600</v>
      </c>
      <c r="L72813">
        <v>8640</v>
      </c>
    </row>
    <row r="72814" spans="1:12" x14ac:dyDescent="0.3">
      <c r="A72814" t="s">
        <v>72837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63</v>
      </c>
      <c r="H72814" t="s">
        <v>13</v>
      </c>
      <c r="I72814">
        <v>2</v>
      </c>
      <c r="J72814" t="s">
        <v>14</v>
      </c>
      <c r="K72814">
        <v>18000</v>
      </c>
      <c r="L72814">
        <v>18000</v>
      </c>
    </row>
    <row r="72815" spans="1:12" x14ac:dyDescent="0.3">
      <c r="A72815" t="s">
        <v>72838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63</v>
      </c>
      <c r="H72815" t="s">
        <v>16</v>
      </c>
      <c r="J72815" t="s">
        <v>17</v>
      </c>
      <c r="K72815">
        <v>25200</v>
      </c>
      <c r="L72815">
        <v>10080</v>
      </c>
    </row>
    <row r="72816" spans="1:12" x14ac:dyDescent="0.3">
      <c r="A72816" t="s">
        <v>72839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63</v>
      </c>
      <c r="H72816" t="s">
        <v>16</v>
      </c>
      <c r="J72816" t="s">
        <v>14</v>
      </c>
      <c r="K72816">
        <v>23400</v>
      </c>
      <c r="L72816">
        <v>23400</v>
      </c>
    </row>
    <row r="72817" spans="1:12" x14ac:dyDescent="0.3">
      <c r="A72817" t="s">
        <v>72840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63</v>
      </c>
      <c r="H72817" t="s">
        <v>13</v>
      </c>
      <c r="J72817" t="s">
        <v>14</v>
      </c>
      <c r="K72817">
        <v>18000</v>
      </c>
      <c r="L72817">
        <v>18000</v>
      </c>
    </row>
    <row r="72818" spans="1:12" x14ac:dyDescent="0.3">
      <c r="A72818" t="s">
        <v>72841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63</v>
      </c>
      <c r="H72818" t="s">
        <v>16</v>
      </c>
      <c r="I72818">
        <v>4</v>
      </c>
      <c r="J72818" t="s">
        <v>14</v>
      </c>
      <c r="K72818">
        <v>19800</v>
      </c>
      <c r="L72818">
        <v>19800</v>
      </c>
    </row>
    <row r="72819" spans="1:12" x14ac:dyDescent="0.3">
      <c r="A72819" t="s">
        <v>72842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63</v>
      </c>
      <c r="H72819" t="s">
        <v>30</v>
      </c>
      <c r="J72819" t="s">
        <v>17</v>
      </c>
      <c r="K72819">
        <v>18000</v>
      </c>
      <c r="L72819">
        <v>7200</v>
      </c>
    </row>
    <row r="72820" spans="1:12" x14ac:dyDescent="0.3">
      <c r="A72820" t="s">
        <v>72843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63</v>
      </c>
      <c r="H72820" t="s">
        <v>30</v>
      </c>
      <c r="I72820">
        <v>5</v>
      </c>
      <c r="J72820" t="s">
        <v>14</v>
      </c>
      <c r="K72820">
        <v>18000</v>
      </c>
      <c r="L72820">
        <v>18000</v>
      </c>
    </row>
    <row r="72821" spans="1:12" x14ac:dyDescent="0.3">
      <c r="A72821" t="s">
        <v>72844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63</v>
      </c>
      <c r="H72821" t="s">
        <v>16</v>
      </c>
      <c r="J72821" t="s">
        <v>17</v>
      </c>
      <c r="K72821">
        <v>18000</v>
      </c>
      <c r="L72821">
        <v>7200</v>
      </c>
    </row>
    <row r="72822" spans="1:12" x14ac:dyDescent="0.3">
      <c r="A72822" t="s">
        <v>72845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72</v>
      </c>
      <c r="H72822" t="s">
        <v>13</v>
      </c>
      <c r="J72822" t="s">
        <v>17</v>
      </c>
      <c r="K72822">
        <v>28500</v>
      </c>
      <c r="L72822">
        <v>11400</v>
      </c>
    </row>
    <row r="72823" spans="1:12" x14ac:dyDescent="0.3">
      <c r="A72823" t="s">
        <v>72846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72</v>
      </c>
      <c r="H72823" t="s">
        <v>16</v>
      </c>
      <c r="J72823" t="s">
        <v>17</v>
      </c>
      <c r="K72823">
        <v>34200</v>
      </c>
      <c r="L72823">
        <v>13680</v>
      </c>
    </row>
    <row r="72824" spans="1:12" x14ac:dyDescent="0.3">
      <c r="A72824" t="s">
        <v>72847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72</v>
      </c>
      <c r="H72824" t="s">
        <v>16</v>
      </c>
      <c r="I72824">
        <v>5</v>
      </c>
      <c r="J72824" t="s">
        <v>14</v>
      </c>
      <c r="K72824">
        <v>28500</v>
      </c>
      <c r="L72824">
        <v>28500</v>
      </c>
    </row>
    <row r="72825" spans="1:12" x14ac:dyDescent="0.3">
      <c r="A72825" t="s">
        <v>72848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72</v>
      </c>
      <c r="H72825" t="s">
        <v>30</v>
      </c>
      <c r="J72825" t="s">
        <v>25</v>
      </c>
      <c r="K72825">
        <v>28500</v>
      </c>
      <c r="L72825">
        <v>28500</v>
      </c>
    </row>
    <row r="72826" spans="1:12" x14ac:dyDescent="0.3">
      <c r="A72826" t="s">
        <v>72849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72</v>
      </c>
      <c r="H72826" t="s">
        <v>30</v>
      </c>
      <c r="J72826" t="s">
        <v>14</v>
      </c>
      <c r="K72826">
        <v>31350</v>
      </c>
      <c r="L72826">
        <v>31350</v>
      </c>
    </row>
    <row r="72827" spans="1:12" x14ac:dyDescent="0.3">
      <c r="A72827" t="s">
        <v>72850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72</v>
      </c>
      <c r="H72827" t="s">
        <v>16</v>
      </c>
      <c r="I72827">
        <v>3</v>
      </c>
      <c r="J72827" t="s">
        <v>14</v>
      </c>
      <c r="K72827">
        <v>34200</v>
      </c>
      <c r="L72827">
        <v>34200</v>
      </c>
    </row>
    <row r="72828" spans="1:12" x14ac:dyDescent="0.3">
      <c r="A72828" t="s">
        <v>72851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72</v>
      </c>
      <c r="H72828" t="s">
        <v>16</v>
      </c>
      <c r="J72828" t="s">
        <v>17</v>
      </c>
      <c r="K72828">
        <v>28500</v>
      </c>
      <c r="L72828">
        <v>11400</v>
      </c>
    </row>
    <row r="72829" spans="1:12" x14ac:dyDescent="0.3">
      <c r="A72829" t="s">
        <v>72852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72</v>
      </c>
      <c r="H72829" t="s">
        <v>16</v>
      </c>
      <c r="J72829" t="s">
        <v>17</v>
      </c>
      <c r="K72829">
        <v>39900</v>
      </c>
      <c r="L72829">
        <v>15960</v>
      </c>
    </row>
    <row r="72830" spans="1:12" x14ac:dyDescent="0.3">
      <c r="A72830" t="s">
        <v>72853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72</v>
      </c>
      <c r="H72830" t="s">
        <v>19</v>
      </c>
      <c r="J72830" t="s">
        <v>17</v>
      </c>
      <c r="K72830">
        <v>34200</v>
      </c>
      <c r="L72830">
        <v>13680</v>
      </c>
    </row>
    <row r="72831" spans="1:12" x14ac:dyDescent="0.3">
      <c r="A72831" t="s">
        <v>72854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72</v>
      </c>
      <c r="H72831" t="s">
        <v>16</v>
      </c>
      <c r="J72831" t="s">
        <v>17</v>
      </c>
      <c r="K72831">
        <v>28500</v>
      </c>
      <c r="L72831">
        <v>11400</v>
      </c>
    </row>
    <row r="72832" spans="1:12" x14ac:dyDescent="0.3">
      <c r="A72832" t="s">
        <v>72855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72</v>
      </c>
      <c r="H72832" t="s">
        <v>16</v>
      </c>
      <c r="J72832" t="s">
        <v>17</v>
      </c>
      <c r="K72832">
        <v>31350</v>
      </c>
      <c r="L72832">
        <v>12540</v>
      </c>
    </row>
    <row r="72833" spans="1:12" x14ac:dyDescent="0.3">
      <c r="A72833" t="s">
        <v>72856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12</v>
      </c>
      <c r="H72833" t="s">
        <v>30</v>
      </c>
      <c r="I72833">
        <v>3</v>
      </c>
      <c r="J72833" t="s">
        <v>14</v>
      </c>
      <c r="K72833">
        <v>9750</v>
      </c>
      <c r="L72833">
        <v>9750</v>
      </c>
    </row>
    <row r="72834" spans="1:12" x14ac:dyDescent="0.3">
      <c r="A72834" t="s">
        <v>72857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12</v>
      </c>
      <c r="H72834" t="s">
        <v>16</v>
      </c>
      <c r="J72834" t="s">
        <v>17</v>
      </c>
      <c r="K72834">
        <v>11700</v>
      </c>
      <c r="L72834">
        <v>4680</v>
      </c>
    </row>
    <row r="72835" spans="1:12" x14ac:dyDescent="0.3">
      <c r="A72835" t="s">
        <v>72858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12</v>
      </c>
      <c r="H72835" t="s">
        <v>16</v>
      </c>
      <c r="I72835">
        <v>3</v>
      </c>
      <c r="J72835" t="s">
        <v>14</v>
      </c>
      <c r="K72835">
        <v>9750</v>
      </c>
      <c r="L72835">
        <v>9750</v>
      </c>
    </row>
    <row r="72836" spans="1:12" x14ac:dyDescent="0.3">
      <c r="A72836" t="s">
        <v>72859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12</v>
      </c>
      <c r="H72836" t="s">
        <v>30</v>
      </c>
      <c r="J72836" t="s">
        <v>17</v>
      </c>
      <c r="K72836">
        <v>9750</v>
      </c>
      <c r="L72836">
        <v>3900</v>
      </c>
    </row>
    <row r="72837" spans="1:12" x14ac:dyDescent="0.3">
      <c r="A72837" t="s">
        <v>72860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12</v>
      </c>
      <c r="H72837" t="s">
        <v>16</v>
      </c>
      <c r="I72837">
        <v>3</v>
      </c>
      <c r="J72837" t="s">
        <v>14</v>
      </c>
      <c r="K72837">
        <v>9750</v>
      </c>
      <c r="L72837">
        <v>9750</v>
      </c>
    </row>
    <row r="72838" spans="1:12" x14ac:dyDescent="0.3">
      <c r="A72838" t="s">
        <v>72861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12</v>
      </c>
      <c r="H72838" t="s">
        <v>36</v>
      </c>
      <c r="I72838">
        <v>3</v>
      </c>
      <c r="J72838" t="s">
        <v>14</v>
      </c>
      <c r="K72838">
        <v>9750</v>
      </c>
      <c r="L72838">
        <v>9750</v>
      </c>
    </row>
    <row r="72839" spans="1:12" x14ac:dyDescent="0.3">
      <c r="A72839" t="s">
        <v>72862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12</v>
      </c>
      <c r="H72839" t="s">
        <v>16</v>
      </c>
      <c r="I72839">
        <v>3</v>
      </c>
      <c r="J72839" t="s">
        <v>14</v>
      </c>
      <c r="K72839">
        <v>9750</v>
      </c>
      <c r="L72839">
        <v>9750</v>
      </c>
    </row>
    <row r="72840" spans="1:12" x14ac:dyDescent="0.3">
      <c r="A72840" t="s">
        <v>72863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12</v>
      </c>
      <c r="H72840" t="s">
        <v>30</v>
      </c>
      <c r="J72840" t="s">
        <v>17</v>
      </c>
      <c r="K72840">
        <v>9750</v>
      </c>
      <c r="L72840">
        <v>3900</v>
      </c>
    </row>
    <row r="72841" spans="1:12" x14ac:dyDescent="0.3">
      <c r="A72841" t="s">
        <v>72864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12</v>
      </c>
      <c r="H72841" t="s">
        <v>16</v>
      </c>
      <c r="J72841" t="s">
        <v>14</v>
      </c>
      <c r="K72841">
        <v>9750</v>
      </c>
      <c r="L72841">
        <v>9750</v>
      </c>
    </row>
    <row r="72842" spans="1:12" x14ac:dyDescent="0.3">
      <c r="A72842" t="s">
        <v>72865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12</v>
      </c>
      <c r="H72842" t="s">
        <v>13</v>
      </c>
      <c r="I72842">
        <v>3</v>
      </c>
      <c r="J72842" t="s">
        <v>14</v>
      </c>
      <c r="K72842">
        <v>9750</v>
      </c>
      <c r="L72842">
        <v>9750</v>
      </c>
    </row>
    <row r="72843" spans="1:12" x14ac:dyDescent="0.3">
      <c r="A72843" t="s">
        <v>72866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12</v>
      </c>
      <c r="H72843" t="s">
        <v>30</v>
      </c>
      <c r="J72843" t="s">
        <v>14</v>
      </c>
      <c r="K72843">
        <v>9750</v>
      </c>
      <c r="L72843">
        <v>9750</v>
      </c>
    </row>
    <row r="72844" spans="1:12" x14ac:dyDescent="0.3">
      <c r="A72844" t="s">
        <v>72867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12</v>
      </c>
      <c r="H72844" t="s">
        <v>30</v>
      </c>
      <c r="J72844" t="s">
        <v>17</v>
      </c>
      <c r="K72844">
        <v>9750</v>
      </c>
      <c r="L72844">
        <v>3900</v>
      </c>
    </row>
    <row r="72845" spans="1:12" x14ac:dyDescent="0.3">
      <c r="A72845" t="s">
        <v>72868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12</v>
      </c>
      <c r="H72845" t="s">
        <v>36</v>
      </c>
      <c r="J72845" t="s">
        <v>17</v>
      </c>
      <c r="K72845">
        <v>9750</v>
      </c>
      <c r="L72845">
        <v>3900</v>
      </c>
    </row>
    <row r="72846" spans="1:12" x14ac:dyDescent="0.3">
      <c r="A72846" t="s">
        <v>72869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12</v>
      </c>
      <c r="H72846" t="s">
        <v>16</v>
      </c>
      <c r="J72846" t="s">
        <v>14</v>
      </c>
      <c r="K72846">
        <v>9750</v>
      </c>
      <c r="L72846">
        <v>9750</v>
      </c>
    </row>
    <row r="72847" spans="1:12" x14ac:dyDescent="0.3">
      <c r="A72847" t="s">
        <v>72870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12</v>
      </c>
      <c r="H72847" t="s">
        <v>16</v>
      </c>
      <c r="I72847">
        <v>3</v>
      </c>
      <c r="J72847" t="s">
        <v>14</v>
      </c>
      <c r="K72847">
        <v>11700</v>
      </c>
      <c r="L72847">
        <v>11700</v>
      </c>
    </row>
    <row r="72848" spans="1:12" x14ac:dyDescent="0.3">
      <c r="A72848" t="s">
        <v>72871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12</v>
      </c>
      <c r="H72848" t="s">
        <v>16</v>
      </c>
      <c r="J72848" t="s">
        <v>17</v>
      </c>
      <c r="K72848">
        <v>9750</v>
      </c>
      <c r="L72848">
        <v>3900</v>
      </c>
    </row>
    <row r="72849" spans="1:12" x14ac:dyDescent="0.3">
      <c r="A72849" t="s">
        <v>72872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12</v>
      </c>
      <c r="H72849" t="s">
        <v>30</v>
      </c>
      <c r="I72849">
        <v>3</v>
      </c>
      <c r="J72849" t="s">
        <v>14</v>
      </c>
      <c r="K72849">
        <v>9750</v>
      </c>
      <c r="L72849">
        <v>9750</v>
      </c>
    </row>
    <row r="72850" spans="1:12" x14ac:dyDescent="0.3">
      <c r="A72850" t="s">
        <v>72873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12</v>
      </c>
      <c r="H72850" t="s">
        <v>27</v>
      </c>
      <c r="I72850">
        <v>4</v>
      </c>
      <c r="J72850" t="s">
        <v>14</v>
      </c>
      <c r="K72850">
        <v>9750</v>
      </c>
      <c r="L72850">
        <v>9750</v>
      </c>
    </row>
    <row r="72851" spans="1:12" x14ac:dyDescent="0.3">
      <c r="A72851" t="s">
        <v>72874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12</v>
      </c>
      <c r="H72851" t="s">
        <v>16</v>
      </c>
      <c r="J72851" t="s">
        <v>14</v>
      </c>
      <c r="K72851">
        <v>9750</v>
      </c>
      <c r="L72851">
        <v>9750</v>
      </c>
    </row>
    <row r="72852" spans="1:12" x14ac:dyDescent="0.3">
      <c r="A72852" t="s">
        <v>72875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12</v>
      </c>
      <c r="H72852" t="s">
        <v>16</v>
      </c>
      <c r="I72852">
        <v>2</v>
      </c>
      <c r="J72852" t="s">
        <v>14</v>
      </c>
      <c r="K72852">
        <v>10725</v>
      </c>
      <c r="L72852">
        <v>10725</v>
      </c>
    </row>
    <row r="72853" spans="1:12" x14ac:dyDescent="0.3">
      <c r="A72853" t="s">
        <v>72876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12</v>
      </c>
      <c r="H72853" t="s">
        <v>16</v>
      </c>
      <c r="J72853" t="s">
        <v>14</v>
      </c>
      <c r="K72853">
        <v>9750</v>
      </c>
      <c r="L72853">
        <v>9750</v>
      </c>
    </row>
    <row r="72854" spans="1:12" x14ac:dyDescent="0.3">
      <c r="A72854" t="s">
        <v>72877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12</v>
      </c>
      <c r="H72854" t="s">
        <v>30</v>
      </c>
      <c r="J72854" t="s">
        <v>25</v>
      </c>
      <c r="K72854">
        <v>9750</v>
      </c>
      <c r="L72854">
        <v>9750</v>
      </c>
    </row>
    <row r="72855" spans="1:12" x14ac:dyDescent="0.3">
      <c r="A72855" t="s">
        <v>72878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16</v>
      </c>
      <c r="J72855" t="s">
        <v>14</v>
      </c>
      <c r="K72855">
        <v>13500</v>
      </c>
      <c r="L72855">
        <v>13500</v>
      </c>
    </row>
    <row r="72856" spans="1:12" x14ac:dyDescent="0.3">
      <c r="A72856" t="s">
        <v>72879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16</v>
      </c>
      <c r="I72856">
        <v>1</v>
      </c>
      <c r="J72856" t="s">
        <v>14</v>
      </c>
      <c r="K72856">
        <v>13500</v>
      </c>
      <c r="L72856">
        <v>13500</v>
      </c>
    </row>
    <row r="72857" spans="1:12" x14ac:dyDescent="0.3">
      <c r="A72857" t="s">
        <v>72880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19</v>
      </c>
      <c r="J72857" t="s">
        <v>14</v>
      </c>
      <c r="K72857">
        <v>13500</v>
      </c>
      <c r="L72857">
        <v>13500</v>
      </c>
    </row>
    <row r="72858" spans="1:12" x14ac:dyDescent="0.3">
      <c r="A72858" t="s">
        <v>72881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30</v>
      </c>
      <c r="I72858">
        <v>3</v>
      </c>
      <c r="J72858" t="s">
        <v>14</v>
      </c>
      <c r="K72858">
        <v>13500</v>
      </c>
      <c r="L72858">
        <v>13500</v>
      </c>
    </row>
    <row r="72859" spans="1:12" x14ac:dyDescent="0.3">
      <c r="A72859" t="s">
        <v>72882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16</v>
      </c>
      <c r="I72859">
        <v>2</v>
      </c>
      <c r="J72859" t="s">
        <v>14</v>
      </c>
      <c r="K72859">
        <v>13500</v>
      </c>
      <c r="L72859">
        <v>13500</v>
      </c>
    </row>
    <row r="72860" spans="1:12" x14ac:dyDescent="0.3">
      <c r="A72860" t="s">
        <v>72883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27</v>
      </c>
      <c r="I72860">
        <v>3</v>
      </c>
      <c r="J72860" t="s">
        <v>14</v>
      </c>
      <c r="K72860">
        <v>13500</v>
      </c>
      <c r="L72860">
        <v>13500</v>
      </c>
    </row>
    <row r="72861" spans="1:12" x14ac:dyDescent="0.3">
      <c r="A72861" t="s">
        <v>72884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36</v>
      </c>
      <c r="J72861" t="s">
        <v>14</v>
      </c>
      <c r="K72861">
        <v>13500</v>
      </c>
      <c r="L72861">
        <v>13500</v>
      </c>
    </row>
    <row r="72862" spans="1:12" x14ac:dyDescent="0.3">
      <c r="A72862" t="s">
        <v>72885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30</v>
      </c>
      <c r="J72862" t="s">
        <v>17</v>
      </c>
      <c r="K72862">
        <v>13500</v>
      </c>
      <c r="L72862">
        <v>5400</v>
      </c>
    </row>
    <row r="72863" spans="1:12" x14ac:dyDescent="0.3">
      <c r="A72863" t="s">
        <v>72886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30</v>
      </c>
      <c r="J72863" t="s">
        <v>17</v>
      </c>
      <c r="K72863">
        <v>13500</v>
      </c>
      <c r="L72863">
        <v>5400</v>
      </c>
    </row>
    <row r="72864" spans="1:12" x14ac:dyDescent="0.3">
      <c r="A72864" t="s">
        <v>72887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30</v>
      </c>
      <c r="I72864">
        <v>3</v>
      </c>
      <c r="J72864" t="s">
        <v>14</v>
      </c>
      <c r="K72864">
        <v>13500</v>
      </c>
      <c r="L72864">
        <v>13500</v>
      </c>
    </row>
    <row r="72865" spans="1:12" x14ac:dyDescent="0.3">
      <c r="A72865" t="s">
        <v>72888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16</v>
      </c>
      <c r="J72865" t="s">
        <v>14</v>
      </c>
      <c r="K72865">
        <v>14850</v>
      </c>
      <c r="L72865">
        <v>14850</v>
      </c>
    </row>
    <row r="72866" spans="1:12" x14ac:dyDescent="0.3">
      <c r="A72866" t="s">
        <v>72889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16</v>
      </c>
      <c r="J72866" t="s">
        <v>17</v>
      </c>
      <c r="K72866">
        <v>13500</v>
      </c>
      <c r="L72866">
        <v>5400</v>
      </c>
    </row>
    <row r="72867" spans="1:12" x14ac:dyDescent="0.3">
      <c r="A72867" t="s">
        <v>72890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13</v>
      </c>
      <c r="I72867">
        <v>3</v>
      </c>
      <c r="J72867" t="s">
        <v>14</v>
      </c>
      <c r="K72867">
        <v>13500</v>
      </c>
      <c r="L72867">
        <v>13500</v>
      </c>
    </row>
    <row r="72868" spans="1:12" x14ac:dyDescent="0.3">
      <c r="A72868" t="s">
        <v>72891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36</v>
      </c>
      <c r="J72868" t="s">
        <v>14</v>
      </c>
      <c r="K72868">
        <v>16200</v>
      </c>
      <c r="L72868">
        <v>16200</v>
      </c>
    </row>
    <row r="72869" spans="1:12" x14ac:dyDescent="0.3">
      <c r="A72869" t="s">
        <v>72892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16</v>
      </c>
      <c r="J72869" t="s">
        <v>14</v>
      </c>
      <c r="K72869">
        <v>13500</v>
      </c>
      <c r="L72869">
        <v>13500</v>
      </c>
    </row>
    <row r="72870" spans="1:12" x14ac:dyDescent="0.3">
      <c r="A72870" t="s">
        <v>72893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38</v>
      </c>
      <c r="J72870" t="s">
        <v>25</v>
      </c>
      <c r="K72870">
        <v>13500</v>
      </c>
      <c r="L72870">
        <v>13500</v>
      </c>
    </row>
    <row r="72871" spans="1:12" x14ac:dyDescent="0.3">
      <c r="A72871" t="s">
        <v>72894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38</v>
      </c>
      <c r="J72871" t="s">
        <v>17</v>
      </c>
      <c r="K72871">
        <v>16200</v>
      </c>
      <c r="L72871">
        <v>6480</v>
      </c>
    </row>
    <row r="72872" spans="1:12" x14ac:dyDescent="0.3">
      <c r="A72872" t="s">
        <v>72895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13</v>
      </c>
      <c r="J72872" t="s">
        <v>17</v>
      </c>
      <c r="K72872">
        <v>13500</v>
      </c>
      <c r="L72872">
        <v>5400</v>
      </c>
    </row>
    <row r="72873" spans="1:12" x14ac:dyDescent="0.3">
      <c r="A72873" t="s">
        <v>72896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16</v>
      </c>
      <c r="I72873">
        <v>2</v>
      </c>
      <c r="J72873" t="s">
        <v>14</v>
      </c>
      <c r="K72873">
        <v>13500</v>
      </c>
      <c r="L72873">
        <v>13500</v>
      </c>
    </row>
    <row r="72874" spans="1:12" x14ac:dyDescent="0.3">
      <c r="A72874" t="s">
        <v>72897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16</v>
      </c>
      <c r="I72874">
        <v>3</v>
      </c>
      <c r="J72874" t="s">
        <v>14</v>
      </c>
      <c r="K72874">
        <v>16200</v>
      </c>
      <c r="L72874">
        <v>16200</v>
      </c>
    </row>
    <row r="72875" spans="1:12" x14ac:dyDescent="0.3">
      <c r="A72875" t="s">
        <v>72898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19</v>
      </c>
      <c r="I72875">
        <v>4</v>
      </c>
      <c r="J72875" t="s">
        <v>14</v>
      </c>
      <c r="K72875">
        <v>13500</v>
      </c>
      <c r="L72875">
        <v>13500</v>
      </c>
    </row>
    <row r="72876" spans="1:12" x14ac:dyDescent="0.3">
      <c r="A72876" t="s">
        <v>72899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16</v>
      </c>
      <c r="I72876">
        <v>3</v>
      </c>
      <c r="J72876" t="s">
        <v>14</v>
      </c>
      <c r="K72876">
        <v>13500</v>
      </c>
      <c r="L72876">
        <v>13500</v>
      </c>
    </row>
    <row r="72877" spans="1:12" x14ac:dyDescent="0.3">
      <c r="A72877" t="s">
        <v>72900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27</v>
      </c>
      <c r="I72877">
        <v>3</v>
      </c>
      <c r="J72877" t="s">
        <v>14</v>
      </c>
      <c r="K72877">
        <v>16200</v>
      </c>
      <c r="L72877">
        <v>16200</v>
      </c>
    </row>
    <row r="72878" spans="1:12" x14ac:dyDescent="0.3">
      <c r="A72878" t="s">
        <v>72901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16</v>
      </c>
      <c r="I72878">
        <v>1</v>
      </c>
      <c r="J72878" t="s">
        <v>14</v>
      </c>
      <c r="K72878">
        <v>16200</v>
      </c>
      <c r="L72878">
        <v>16200</v>
      </c>
    </row>
    <row r="72879" spans="1:12" x14ac:dyDescent="0.3">
      <c r="A72879" t="s">
        <v>72902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30</v>
      </c>
      <c r="I72879">
        <v>3</v>
      </c>
      <c r="J72879" t="s">
        <v>14</v>
      </c>
      <c r="K72879">
        <v>13500</v>
      </c>
      <c r="L72879">
        <v>13500</v>
      </c>
    </row>
    <row r="72880" spans="1:12" x14ac:dyDescent="0.3">
      <c r="A72880" t="s">
        <v>72903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19</v>
      </c>
      <c r="J72880" t="s">
        <v>25</v>
      </c>
      <c r="K72880">
        <v>13500</v>
      </c>
      <c r="L72880">
        <v>13500</v>
      </c>
    </row>
    <row r="72881" spans="1:12" x14ac:dyDescent="0.3">
      <c r="A72881" t="s">
        <v>72904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30</v>
      </c>
      <c r="I72881">
        <v>3</v>
      </c>
      <c r="J72881" t="s">
        <v>14</v>
      </c>
      <c r="K72881">
        <v>16200</v>
      </c>
      <c r="L72881">
        <v>16200</v>
      </c>
    </row>
    <row r="72882" spans="1:12" x14ac:dyDescent="0.3">
      <c r="A72882" t="s">
        <v>72905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16</v>
      </c>
      <c r="J72882" t="s">
        <v>14</v>
      </c>
      <c r="K72882">
        <v>13500</v>
      </c>
      <c r="L72882">
        <v>13500</v>
      </c>
    </row>
    <row r="72883" spans="1:12" x14ac:dyDescent="0.3">
      <c r="A72883" t="s">
        <v>72906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16</v>
      </c>
      <c r="I72883">
        <v>5</v>
      </c>
      <c r="J72883" t="s">
        <v>14</v>
      </c>
      <c r="K72883">
        <v>13500</v>
      </c>
      <c r="L72883">
        <v>13500</v>
      </c>
    </row>
    <row r="72884" spans="1:12" x14ac:dyDescent="0.3">
      <c r="A72884" t="s">
        <v>72907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27</v>
      </c>
      <c r="I72884">
        <v>3</v>
      </c>
      <c r="J72884" t="s">
        <v>14</v>
      </c>
      <c r="K72884">
        <v>13500</v>
      </c>
      <c r="L72884">
        <v>13500</v>
      </c>
    </row>
    <row r="72885" spans="1:12" x14ac:dyDescent="0.3">
      <c r="A72885" t="s">
        <v>72908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16</v>
      </c>
      <c r="I72885">
        <v>3</v>
      </c>
      <c r="J72885" t="s">
        <v>14</v>
      </c>
      <c r="K72885">
        <v>13500</v>
      </c>
      <c r="L72885">
        <v>13500</v>
      </c>
    </row>
    <row r="72886" spans="1:12" x14ac:dyDescent="0.3">
      <c r="A72886" t="s">
        <v>72909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16</v>
      </c>
      <c r="I72886">
        <v>4</v>
      </c>
      <c r="J72886" t="s">
        <v>14</v>
      </c>
      <c r="K72886">
        <v>13500</v>
      </c>
      <c r="L72886">
        <v>13500</v>
      </c>
    </row>
    <row r="72887" spans="1:12" x14ac:dyDescent="0.3">
      <c r="A72887" t="s">
        <v>72910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19</v>
      </c>
      <c r="J72887" t="s">
        <v>17</v>
      </c>
      <c r="K72887">
        <v>13500</v>
      </c>
      <c r="L72887">
        <v>5400</v>
      </c>
    </row>
    <row r="72888" spans="1:12" x14ac:dyDescent="0.3">
      <c r="A72888" t="s">
        <v>72911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19</v>
      </c>
      <c r="I72888">
        <v>3</v>
      </c>
      <c r="J72888" t="s">
        <v>14</v>
      </c>
      <c r="K72888">
        <v>13500</v>
      </c>
      <c r="L72888">
        <v>13500</v>
      </c>
    </row>
    <row r="72889" spans="1:12" x14ac:dyDescent="0.3">
      <c r="A72889" t="s">
        <v>72912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63</v>
      </c>
      <c r="H72889" t="s">
        <v>19</v>
      </c>
      <c r="I72889">
        <v>2</v>
      </c>
      <c r="J72889" t="s">
        <v>14</v>
      </c>
      <c r="K72889">
        <v>18000</v>
      </c>
      <c r="L72889">
        <v>18000</v>
      </c>
    </row>
    <row r="72890" spans="1:12" x14ac:dyDescent="0.3">
      <c r="A72890" t="s">
        <v>72913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63</v>
      </c>
      <c r="H72890" t="s">
        <v>16</v>
      </c>
      <c r="J72890" t="s">
        <v>17</v>
      </c>
      <c r="K72890">
        <v>18000</v>
      </c>
      <c r="L72890">
        <v>7200</v>
      </c>
    </row>
    <row r="72891" spans="1:12" x14ac:dyDescent="0.3">
      <c r="A72891" t="s">
        <v>72914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63</v>
      </c>
      <c r="H72891" t="s">
        <v>16</v>
      </c>
      <c r="I72891">
        <v>3</v>
      </c>
      <c r="J72891" t="s">
        <v>14</v>
      </c>
      <c r="K72891">
        <v>19800</v>
      </c>
      <c r="L72891">
        <v>19800</v>
      </c>
    </row>
    <row r="72892" spans="1:12" x14ac:dyDescent="0.3">
      <c r="A72892" t="s">
        <v>72915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63</v>
      </c>
      <c r="H72892" t="s">
        <v>38</v>
      </c>
      <c r="J72892" t="s">
        <v>14</v>
      </c>
      <c r="K72892">
        <v>18000</v>
      </c>
      <c r="L72892">
        <v>18000</v>
      </c>
    </row>
    <row r="72893" spans="1:12" x14ac:dyDescent="0.3">
      <c r="A72893" t="s">
        <v>72916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63</v>
      </c>
      <c r="H72893" t="s">
        <v>30</v>
      </c>
      <c r="J72893" t="s">
        <v>17</v>
      </c>
      <c r="K72893">
        <v>18000</v>
      </c>
      <c r="L72893">
        <v>7200</v>
      </c>
    </row>
    <row r="72894" spans="1:12" x14ac:dyDescent="0.3">
      <c r="A72894" t="s">
        <v>72917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63</v>
      </c>
      <c r="H72894" t="s">
        <v>16</v>
      </c>
      <c r="I72894">
        <v>3</v>
      </c>
      <c r="J72894" t="s">
        <v>14</v>
      </c>
      <c r="K72894">
        <v>18000</v>
      </c>
      <c r="L72894">
        <v>18000</v>
      </c>
    </row>
    <row r="72895" spans="1:12" x14ac:dyDescent="0.3">
      <c r="A72895" t="s">
        <v>72918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63</v>
      </c>
      <c r="H72895" t="s">
        <v>16</v>
      </c>
      <c r="J72895" t="s">
        <v>14</v>
      </c>
      <c r="K72895">
        <v>18000</v>
      </c>
      <c r="L72895">
        <v>18000</v>
      </c>
    </row>
    <row r="72896" spans="1:12" x14ac:dyDescent="0.3">
      <c r="A72896" t="s">
        <v>72919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63</v>
      </c>
      <c r="H72896" t="s">
        <v>13</v>
      </c>
      <c r="I72896">
        <v>3</v>
      </c>
      <c r="J72896" t="s">
        <v>14</v>
      </c>
      <c r="K72896">
        <v>18000</v>
      </c>
      <c r="L72896">
        <v>18000</v>
      </c>
    </row>
    <row r="72897" spans="1:12" x14ac:dyDescent="0.3">
      <c r="A72897" t="s">
        <v>72920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63</v>
      </c>
      <c r="H72897" t="s">
        <v>30</v>
      </c>
      <c r="J72897" t="s">
        <v>14</v>
      </c>
      <c r="K72897">
        <v>18000</v>
      </c>
      <c r="L72897">
        <v>18000</v>
      </c>
    </row>
    <row r="72898" spans="1:12" x14ac:dyDescent="0.3">
      <c r="A72898" t="s">
        <v>72921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63</v>
      </c>
      <c r="H72898" t="s">
        <v>13</v>
      </c>
      <c r="I72898">
        <v>3</v>
      </c>
      <c r="J72898" t="s">
        <v>14</v>
      </c>
      <c r="K72898">
        <v>18000</v>
      </c>
      <c r="L72898">
        <v>18000</v>
      </c>
    </row>
    <row r="72899" spans="1:12" x14ac:dyDescent="0.3">
      <c r="A72899" t="s">
        <v>72922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63</v>
      </c>
      <c r="H72899" t="s">
        <v>19</v>
      </c>
      <c r="I72899">
        <v>3</v>
      </c>
      <c r="J72899" t="s">
        <v>14</v>
      </c>
      <c r="K72899">
        <v>18000</v>
      </c>
      <c r="L72899">
        <v>18000</v>
      </c>
    </row>
    <row r="72900" spans="1:12" x14ac:dyDescent="0.3">
      <c r="A72900" t="s">
        <v>72923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63</v>
      </c>
      <c r="H72900" t="s">
        <v>16</v>
      </c>
      <c r="I72900">
        <v>2</v>
      </c>
      <c r="J72900" t="s">
        <v>14</v>
      </c>
      <c r="K72900">
        <v>23400</v>
      </c>
      <c r="L72900">
        <v>23400</v>
      </c>
    </row>
    <row r="72901" spans="1:12" x14ac:dyDescent="0.3">
      <c r="A72901" t="s">
        <v>72924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63</v>
      </c>
      <c r="H72901" t="s">
        <v>30</v>
      </c>
      <c r="J72901" t="s">
        <v>17</v>
      </c>
      <c r="K72901">
        <v>18000</v>
      </c>
      <c r="L72901">
        <v>7200</v>
      </c>
    </row>
    <row r="72902" spans="1:12" x14ac:dyDescent="0.3">
      <c r="A72902" t="s">
        <v>72925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63</v>
      </c>
      <c r="H72902" t="s">
        <v>16</v>
      </c>
      <c r="I72902">
        <v>3</v>
      </c>
      <c r="J72902" t="s">
        <v>14</v>
      </c>
      <c r="K72902">
        <v>18000</v>
      </c>
      <c r="L72902">
        <v>18000</v>
      </c>
    </row>
    <row r="72903" spans="1:12" x14ac:dyDescent="0.3">
      <c r="A72903" t="s">
        <v>72926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63</v>
      </c>
      <c r="H72903" t="s">
        <v>19</v>
      </c>
      <c r="J72903" t="s">
        <v>17</v>
      </c>
      <c r="K72903">
        <v>18000</v>
      </c>
      <c r="L72903">
        <v>7200</v>
      </c>
    </row>
    <row r="72904" spans="1:12" x14ac:dyDescent="0.3">
      <c r="A72904" t="s">
        <v>72927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63</v>
      </c>
      <c r="H72904" t="s">
        <v>30</v>
      </c>
      <c r="I72904">
        <v>2</v>
      </c>
      <c r="J72904" t="s">
        <v>14</v>
      </c>
      <c r="K72904">
        <v>19800</v>
      </c>
      <c r="L72904">
        <v>19800</v>
      </c>
    </row>
    <row r="72905" spans="1:12" x14ac:dyDescent="0.3">
      <c r="A72905" t="s">
        <v>72928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63</v>
      </c>
      <c r="H72905" t="s">
        <v>30</v>
      </c>
      <c r="J72905" t="s">
        <v>17</v>
      </c>
      <c r="K72905">
        <v>18000</v>
      </c>
      <c r="L72905">
        <v>7200</v>
      </c>
    </row>
    <row r="72906" spans="1:12" x14ac:dyDescent="0.3">
      <c r="A72906" t="s">
        <v>72929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63</v>
      </c>
      <c r="H72906" t="s">
        <v>16</v>
      </c>
      <c r="J72906" t="s">
        <v>17</v>
      </c>
      <c r="K72906">
        <v>18000</v>
      </c>
      <c r="L72906">
        <v>7200</v>
      </c>
    </row>
    <row r="72907" spans="1:12" x14ac:dyDescent="0.3">
      <c r="A72907" t="s">
        <v>72930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63</v>
      </c>
      <c r="H72907" t="s">
        <v>16</v>
      </c>
      <c r="J72907" t="s">
        <v>17</v>
      </c>
      <c r="K72907">
        <v>18000</v>
      </c>
      <c r="L72907">
        <v>7200</v>
      </c>
    </row>
    <row r="72908" spans="1:12" x14ac:dyDescent="0.3">
      <c r="A72908" t="s">
        <v>72931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63</v>
      </c>
      <c r="H72908" t="s">
        <v>27</v>
      </c>
      <c r="J72908" t="s">
        <v>17</v>
      </c>
      <c r="K72908">
        <v>18000</v>
      </c>
      <c r="L72908">
        <v>7200</v>
      </c>
    </row>
    <row r="72909" spans="1:12" x14ac:dyDescent="0.3">
      <c r="A72909" t="s">
        <v>72932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72</v>
      </c>
      <c r="H72909" t="s">
        <v>13</v>
      </c>
      <c r="J72909" t="s">
        <v>14</v>
      </c>
      <c r="K72909">
        <v>28500</v>
      </c>
      <c r="L72909">
        <v>28500</v>
      </c>
    </row>
    <row r="72910" spans="1:12" x14ac:dyDescent="0.3">
      <c r="A72910" t="s">
        <v>72933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72</v>
      </c>
      <c r="H72910" t="s">
        <v>30</v>
      </c>
      <c r="I72910">
        <v>5</v>
      </c>
      <c r="J72910" t="s">
        <v>14</v>
      </c>
      <c r="K72910">
        <v>28500</v>
      </c>
      <c r="L72910">
        <v>28500</v>
      </c>
    </row>
    <row r="72911" spans="1:12" x14ac:dyDescent="0.3">
      <c r="A72911" t="s">
        <v>72934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72</v>
      </c>
      <c r="H72911" t="s">
        <v>30</v>
      </c>
      <c r="J72911" t="s">
        <v>17</v>
      </c>
      <c r="K72911">
        <v>28500</v>
      </c>
      <c r="L72911">
        <v>11400</v>
      </c>
    </row>
    <row r="72912" spans="1:12" x14ac:dyDescent="0.3">
      <c r="A72912" t="s">
        <v>72935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72</v>
      </c>
      <c r="H72912" t="s">
        <v>36</v>
      </c>
      <c r="J72912" t="s">
        <v>25</v>
      </c>
      <c r="K72912">
        <v>28500</v>
      </c>
      <c r="L72912">
        <v>28500</v>
      </c>
    </row>
    <row r="72913" spans="1:12" x14ac:dyDescent="0.3">
      <c r="A72913" t="s">
        <v>72936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72</v>
      </c>
      <c r="H72913" t="s">
        <v>36</v>
      </c>
      <c r="J72913" t="s">
        <v>17</v>
      </c>
      <c r="K72913">
        <v>28500</v>
      </c>
      <c r="L72913">
        <v>11400</v>
      </c>
    </row>
    <row r="72914" spans="1:12" x14ac:dyDescent="0.3">
      <c r="A72914" t="s">
        <v>72937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12</v>
      </c>
      <c r="H72914" t="s">
        <v>13</v>
      </c>
      <c r="J72914" t="s">
        <v>25</v>
      </c>
      <c r="K72914">
        <v>11050</v>
      </c>
      <c r="L72914">
        <v>11050</v>
      </c>
    </row>
    <row r="72915" spans="1:12" x14ac:dyDescent="0.3">
      <c r="A72915" t="s">
        <v>72938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12</v>
      </c>
      <c r="H72915" t="s">
        <v>13</v>
      </c>
      <c r="I72915">
        <v>2</v>
      </c>
      <c r="J72915" t="s">
        <v>14</v>
      </c>
      <c r="K72915">
        <v>11050</v>
      </c>
      <c r="L72915">
        <v>11050</v>
      </c>
    </row>
    <row r="72916" spans="1:12" x14ac:dyDescent="0.3">
      <c r="A72916" t="s">
        <v>72939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12</v>
      </c>
      <c r="H72916" t="s">
        <v>16</v>
      </c>
      <c r="J72916" t="s">
        <v>14</v>
      </c>
      <c r="K72916">
        <v>11050</v>
      </c>
      <c r="L72916">
        <v>11050</v>
      </c>
    </row>
    <row r="72917" spans="1:12" x14ac:dyDescent="0.3">
      <c r="A72917" t="s">
        <v>72940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12</v>
      </c>
      <c r="H72917" t="s">
        <v>38</v>
      </c>
      <c r="J72917" t="s">
        <v>17</v>
      </c>
      <c r="K72917">
        <v>11050</v>
      </c>
      <c r="L72917">
        <v>4420</v>
      </c>
    </row>
    <row r="72918" spans="1:12" x14ac:dyDescent="0.3">
      <c r="A72918" t="s">
        <v>72941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12</v>
      </c>
      <c r="H72918" t="s">
        <v>16</v>
      </c>
      <c r="J72918" t="s">
        <v>17</v>
      </c>
      <c r="K72918">
        <v>11050</v>
      </c>
      <c r="L72918">
        <v>4420</v>
      </c>
    </row>
    <row r="72919" spans="1:12" x14ac:dyDescent="0.3">
      <c r="A72919" t="s">
        <v>72942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12</v>
      </c>
      <c r="H72919" t="s">
        <v>19</v>
      </c>
      <c r="I72919">
        <v>3</v>
      </c>
      <c r="J72919" t="s">
        <v>14</v>
      </c>
      <c r="K72919">
        <v>11050</v>
      </c>
      <c r="L72919">
        <v>11050</v>
      </c>
    </row>
    <row r="72920" spans="1:12" x14ac:dyDescent="0.3">
      <c r="A72920" t="s">
        <v>72943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12</v>
      </c>
      <c r="H72920" t="s">
        <v>16</v>
      </c>
      <c r="J72920" t="s">
        <v>17</v>
      </c>
      <c r="K72920">
        <v>11050</v>
      </c>
      <c r="L72920">
        <v>4420</v>
      </c>
    </row>
    <row r="72921" spans="1:12" x14ac:dyDescent="0.3">
      <c r="A72921" t="s">
        <v>72944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12</v>
      </c>
      <c r="H72921" t="s">
        <v>30</v>
      </c>
      <c r="I72921">
        <v>2</v>
      </c>
      <c r="J72921" t="s">
        <v>14</v>
      </c>
      <c r="K72921">
        <v>11050</v>
      </c>
      <c r="L72921">
        <v>11050</v>
      </c>
    </row>
    <row r="72922" spans="1:12" x14ac:dyDescent="0.3">
      <c r="A72922" t="s">
        <v>72945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12</v>
      </c>
      <c r="H72922" t="s">
        <v>19</v>
      </c>
      <c r="I72922">
        <v>2</v>
      </c>
      <c r="J72922" t="s">
        <v>14</v>
      </c>
      <c r="K72922">
        <v>11050</v>
      </c>
      <c r="L72922">
        <v>11050</v>
      </c>
    </row>
    <row r="72923" spans="1:12" x14ac:dyDescent="0.3">
      <c r="A72923" t="s">
        <v>72946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12</v>
      </c>
      <c r="H72923" t="s">
        <v>19</v>
      </c>
      <c r="I72923">
        <v>4</v>
      </c>
      <c r="J72923" t="s">
        <v>14</v>
      </c>
      <c r="K72923">
        <v>11050</v>
      </c>
      <c r="L72923">
        <v>11050</v>
      </c>
    </row>
    <row r="72924" spans="1:12" x14ac:dyDescent="0.3">
      <c r="A72924" t="s">
        <v>72947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13</v>
      </c>
      <c r="I72924">
        <v>5</v>
      </c>
      <c r="J72924" t="s">
        <v>14</v>
      </c>
      <c r="K72924">
        <v>18360</v>
      </c>
      <c r="L72924">
        <v>18360</v>
      </c>
    </row>
    <row r="72925" spans="1:12" x14ac:dyDescent="0.3">
      <c r="A72925" t="s">
        <v>72948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19</v>
      </c>
      <c r="J72925" t="s">
        <v>17</v>
      </c>
      <c r="K72925">
        <v>15300</v>
      </c>
      <c r="L72925">
        <v>6120</v>
      </c>
    </row>
    <row r="72926" spans="1:12" x14ac:dyDescent="0.3">
      <c r="A72926" t="s">
        <v>72949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13</v>
      </c>
      <c r="I72926">
        <v>1</v>
      </c>
      <c r="J72926" t="s">
        <v>14</v>
      </c>
      <c r="K72926">
        <v>15300</v>
      </c>
      <c r="L72926">
        <v>15300</v>
      </c>
    </row>
    <row r="72927" spans="1:12" x14ac:dyDescent="0.3">
      <c r="A72927" t="s">
        <v>72950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16</v>
      </c>
      <c r="J72927" t="s">
        <v>14</v>
      </c>
      <c r="K72927">
        <v>15300</v>
      </c>
      <c r="L72927">
        <v>15300</v>
      </c>
    </row>
    <row r="72928" spans="1:12" x14ac:dyDescent="0.3">
      <c r="A72928" t="s">
        <v>72951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16</v>
      </c>
      <c r="I72928">
        <v>1</v>
      </c>
      <c r="J72928" t="s">
        <v>14</v>
      </c>
      <c r="K72928">
        <v>15300</v>
      </c>
      <c r="L72928">
        <v>15300</v>
      </c>
    </row>
    <row r="72929" spans="1:12" x14ac:dyDescent="0.3">
      <c r="A72929" t="s">
        <v>72952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38</v>
      </c>
      <c r="I72929">
        <v>2</v>
      </c>
      <c r="J72929" t="s">
        <v>14</v>
      </c>
      <c r="K72929">
        <v>15300</v>
      </c>
      <c r="L72929">
        <v>15300</v>
      </c>
    </row>
    <row r="72930" spans="1:12" x14ac:dyDescent="0.3">
      <c r="A72930" t="s">
        <v>72953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38</v>
      </c>
      <c r="I72930">
        <v>3</v>
      </c>
      <c r="J72930" t="s">
        <v>14</v>
      </c>
      <c r="K72930">
        <v>15300</v>
      </c>
      <c r="L72930">
        <v>15300</v>
      </c>
    </row>
    <row r="72931" spans="1:12" x14ac:dyDescent="0.3">
      <c r="A72931" t="s">
        <v>72954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36</v>
      </c>
      <c r="I72931">
        <v>2</v>
      </c>
      <c r="J72931" t="s">
        <v>14</v>
      </c>
      <c r="K72931">
        <v>18360</v>
      </c>
      <c r="L72931">
        <v>18360</v>
      </c>
    </row>
    <row r="72932" spans="1:12" x14ac:dyDescent="0.3">
      <c r="A72932" t="s">
        <v>72955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16</v>
      </c>
      <c r="I72932">
        <v>4</v>
      </c>
      <c r="J72932" t="s">
        <v>14</v>
      </c>
      <c r="K72932">
        <v>15300</v>
      </c>
      <c r="L72932">
        <v>15300</v>
      </c>
    </row>
    <row r="72933" spans="1:12" x14ac:dyDescent="0.3">
      <c r="A72933" t="s">
        <v>72956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27</v>
      </c>
      <c r="J72933" t="s">
        <v>25</v>
      </c>
      <c r="K72933">
        <v>16830</v>
      </c>
      <c r="L72933">
        <v>16830</v>
      </c>
    </row>
    <row r="72934" spans="1:12" x14ac:dyDescent="0.3">
      <c r="A72934" t="s">
        <v>72957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36</v>
      </c>
      <c r="J72934" t="s">
        <v>14</v>
      </c>
      <c r="K72934">
        <v>15300</v>
      </c>
      <c r="L72934">
        <v>15300</v>
      </c>
    </row>
    <row r="72935" spans="1:12" x14ac:dyDescent="0.3">
      <c r="A72935" t="s">
        <v>72958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16</v>
      </c>
      <c r="I72935">
        <v>2</v>
      </c>
      <c r="J72935" t="s">
        <v>14</v>
      </c>
      <c r="K72935">
        <v>15300</v>
      </c>
      <c r="L72935">
        <v>15300</v>
      </c>
    </row>
    <row r="72936" spans="1:12" x14ac:dyDescent="0.3">
      <c r="A72936" t="s">
        <v>72959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30</v>
      </c>
      <c r="I72936">
        <v>2</v>
      </c>
      <c r="J72936" t="s">
        <v>14</v>
      </c>
      <c r="K72936">
        <v>15300</v>
      </c>
      <c r="L72936">
        <v>15300</v>
      </c>
    </row>
    <row r="72937" spans="1:12" x14ac:dyDescent="0.3">
      <c r="A72937" t="s">
        <v>72960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30</v>
      </c>
      <c r="I72937">
        <v>1</v>
      </c>
      <c r="J72937" t="s">
        <v>14</v>
      </c>
      <c r="K72937">
        <v>18360</v>
      </c>
      <c r="L72937">
        <v>18360</v>
      </c>
    </row>
    <row r="72938" spans="1:12" x14ac:dyDescent="0.3">
      <c r="A72938" t="s">
        <v>72961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16</v>
      </c>
      <c r="J72938" t="s">
        <v>17</v>
      </c>
      <c r="K72938">
        <v>15300</v>
      </c>
      <c r="L72938">
        <v>6120</v>
      </c>
    </row>
    <row r="72939" spans="1:12" x14ac:dyDescent="0.3">
      <c r="A72939" t="s">
        <v>72962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16</v>
      </c>
      <c r="J72939" t="s">
        <v>14</v>
      </c>
      <c r="K72939">
        <v>15300</v>
      </c>
      <c r="L72939">
        <v>15300</v>
      </c>
    </row>
    <row r="72940" spans="1:12" x14ac:dyDescent="0.3">
      <c r="A72940" t="s">
        <v>72963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16</v>
      </c>
      <c r="J72940" t="s">
        <v>14</v>
      </c>
      <c r="K72940">
        <v>15300</v>
      </c>
      <c r="L72940">
        <v>15300</v>
      </c>
    </row>
    <row r="72941" spans="1:12" x14ac:dyDescent="0.3">
      <c r="A72941" t="s">
        <v>72964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19</v>
      </c>
      <c r="I72941">
        <v>4</v>
      </c>
      <c r="J72941" t="s">
        <v>14</v>
      </c>
      <c r="K72941">
        <v>15300</v>
      </c>
      <c r="L72941">
        <v>15300</v>
      </c>
    </row>
    <row r="72942" spans="1:12" x14ac:dyDescent="0.3">
      <c r="A72942" t="s">
        <v>72965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30</v>
      </c>
      <c r="J72942" t="s">
        <v>14</v>
      </c>
      <c r="K72942">
        <v>15300</v>
      </c>
      <c r="L72942">
        <v>15300</v>
      </c>
    </row>
    <row r="72943" spans="1:12" x14ac:dyDescent="0.3">
      <c r="A72943" t="s">
        <v>72966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16</v>
      </c>
      <c r="J72943" t="s">
        <v>14</v>
      </c>
      <c r="K72943">
        <v>15300</v>
      </c>
      <c r="L72943">
        <v>15300</v>
      </c>
    </row>
    <row r="72944" spans="1:12" x14ac:dyDescent="0.3">
      <c r="A72944" t="s">
        <v>72967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36</v>
      </c>
      <c r="I72944">
        <v>3</v>
      </c>
      <c r="J72944" t="s">
        <v>14</v>
      </c>
      <c r="K72944">
        <v>15300</v>
      </c>
      <c r="L72944">
        <v>15300</v>
      </c>
    </row>
    <row r="72945" spans="1:12" x14ac:dyDescent="0.3">
      <c r="A72945" t="s">
        <v>72968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16</v>
      </c>
      <c r="J72945" t="s">
        <v>14</v>
      </c>
      <c r="K72945">
        <v>15300</v>
      </c>
      <c r="L72945">
        <v>15300</v>
      </c>
    </row>
    <row r="72946" spans="1:12" x14ac:dyDescent="0.3">
      <c r="A72946" t="s">
        <v>72969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19</v>
      </c>
      <c r="J72946" t="s">
        <v>17</v>
      </c>
      <c r="K72946">
        <v>15300</v>
      </c>
      <c r="L72946">
        <v>6120</v>
      </c>
    </row>
    <row r="72947" spans="1:12" x14ac:dyDescent="0.3">
      <c r="A72947" t="s">
        <v>72970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36</v>
      </c>
      <c r="J72947" t="s">
        <v>17</v>
      </c>
      <c r="K72947">
        <v>15300</v>
      </c>
      <c r="L72947">
        <v>6120</v>
      </c>
    </row>
    <row r="72948" spans="1:12" x14ac:dyDescent="0.3">
      <c r="A72948" t="s">
        <v>72971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16</v>
      </c>
      <c r="J72948" t="s">
        <v>14</v>
      </c>
      <c r="K72948">
        <v>15300</v>
      </c>
      <c r="L72948">
        <v>15300</v>
      </c>
    </row>
    <row r="72949" spans="1:12" x14ac:dyDescent="0.3">
      <c r="A72949" t="s">
        <v>72972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30</v>
      </c>
      <c r="J72949" t="s">
        <v>14</v>
      </c>
      <c r="K72949">
        <v>15300</v>
      </c>
      <c r="L72949">
        <v>15300</v>
      </c>
    </row>
    <row r="72950" spans="1:12" x14ac:dyDescent="0.3">
      <c r="A72950" t="s">
        <v>72973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63</v>
      </c>
      <c r="H72950" t="s">
        <v>30</v>
      </c>
      <c r="I72950">
        <v>2</v>
      </c>
      <c r="J72950" t="s">
        <v>14</v>
      </c>
      <c r="K72950">
        <v>20400</v>
      </c>
      <c r="L72950">
        <v>20400</v>
      </c>
    </row>
    <row r="72951" spans="1:12" x14ac:dyDescent="0.3">
      <c r="A72951" t="s">
        <v>72974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63</v>
      </c>
      <c r="H72951" t="s">
        <v>16</v>
      </c>
      <c r="J72951" t="s">
        <v>14</v>
      </c>
      <c r="K72951">
        <v>20400</v>
      </c>
      <c r="L72951">
        <v>20400</v>
      </c>
    </row>
    <row r="72952" spans="1:12" x14ac:dyDescent="0.3">
      <c r="A72952" t="s">
        <v>72975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63</v>
      </c>
      <c r="H72952" t="s">
        <v>16</v>
      </c>
      <c r="I72952">
        <v>2</v>
      </c>
      <c r="J72952" t="s">
        <v>14</v>
      </c>
      <c r="K72952">
        <v>26520</v>
      </c>
      <c r="L72952">
        <v>26520</v>
      </c>
    </row>
    <row r="72953" spans="1:12" x14ac:dyDescent="0.3">
      <c r="A72953" t="s">
        <v>72976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63</v>
      </c>
      <c r="H72953" t="s">
        <v>16</v>
      </c>
      <c r="I72953">
        <v>2</v>
      </c>
      <c r="J72953" t="s">
        <v>14</v>
      </c>
      <c r="K72953">
        <v>20400</v>
      </c>
      <c r="L72953">
        <v>20400</v>
      </c>
    </row>
    <row r="72954" spans="1:12" x14ac:dyDescent="0.3">
      <c r="A72954" t="s">
        <v>72977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63</v>
      </c>
      <c r="H72954" t="s">
        <v>13</v>
      </c>
      <c r="I72954">
        <v>1</v>
      </c>
      <c r="J72954" t="s">
        <v>14</v>
      </c>
      <c r="K72954">
        <v>20400</v>
      </c>
      <c r="L72954">
        <v>20400</v>
      </c>
    </row>
    <row r="72955" spans="1:12" x14ac:dyDescent="0.3">
      <c r="A72955" t="s">
        <v>72978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63</v>
      </c>
      <c r="H72955" t="s">
        <v>16</v>
      </c>
      <c r="I72955">
        <v>3</v>
      </c>
      <c r="J72955" t="s">
        <v>14</v>
      </c>
      <c r="K72955">
        <v>20400</v>
      </c>
      <c r="L72955">
        <v>20400</v>
      </c>
    </row>
    <row r="72956" spans="1:12" x14ac:dyDescent="0.3">
      <c r="A72956" t="s">
        <v>72979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63</v>
      </c>
      <c r="H72956" t="s">
        <v>16</v>
      </c>
      <c r="J72956" t="s">
        <v>14</v>
      </c>
      <c r="K72956">
        <v>20400</v>
      </c>
      <c r="L72956">
        <v>20400</v>
      </c>
    </row>
    <row r="72957" spans="1:12" x14ac:dyDescent="0.3">
      <c r="A72957" t="s">
        <v>72980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63</v>
      </c>
      <c r="H72957" t="s">
        <v>16</v>
      </c>
      <c r="J72957" t="s">
        <v>17</v>
      </c>
      <c r="K72957">
        <v>20400</v>
      </c>
      <c r="L72957">
        <v>8160</v>
      </c>
    </row>
    <row r="72958" spans="1:12" x14ac:dyDescent="0.3">
      <c r="A72958" t="s">
        <v>72981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63</v>
      </c>
      <c r="H72958" t="s">
        <v>16</v>
      </c>
      <c r="J72958" t="s">
        <v>14</v>
      </c>
      <c r="K72958">
        <v>20400</v>
      </c>
      <c r="L72958">
        <v>20400</v>
      </c>
    </row>
    <row r="72959" spans="1:12" x14ac:dyDescent="0.3">
      <c r="A72959" t="s">
        <v>72982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63</v>
      </c>
      <c r="H72959" t="s">
        <v>27</v>
      </c>
      <c r="I72959">
        <v>2</v>
      </c>
      <c r="J72959" t="s">
        <v>14</v>
      </c>
      <c r="K72959">
        <v>20400</v>
      </c>
      <c r="L72959">
        <v>20400</v>
      </c>
    </row>
    <row r="72960" spans="1:12" x14ac:dyDescent="0.3">
      <c r="A72960" t="s">
        <v>72983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63</v>
      </c>
      <c r="H72960" t="s">
        <v>30</v>
      </c>
      <c r="J72960" t="s">
        <v>17</v>
      </c>
      <c r="K72960">
        <v>20400</v>
      </c>
      <c r="L72960">
        <v>8160</v>
      </c>
    </row>
    <row r="72961" spans="1:12" x14ac:dyDescent="0.3">
      <c r="A72961" t="s">
        <v>72984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63</v>
      </c>
      <c r="H72961" t="s">
        <v>16</v>
      </c>
      <c r="J72961" t="s">
        <v>14</v>
      </c>
      <c r="K72961">
        <v>20400</v>
      </c>
      <c r="L72961">
        <v>20400</v>
      </c>
    </row>
    <row r="72962" spans="1:12" x14ac:dyDescent="0.3">
      <c r="A72962" t="s">
        <v>72985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63</v>
      </c>
      <c r="H72962" t="s">
        <v>16</v>
      </c>
      <c r="I72962">
        <v>2</v>
      </c>
      <c r="J72962" t="s">
        <v>14</v>
      </c>
      <c r="K72962">
        <v>20400</v>
      </c>
      <c r="L72962">
        <v>20400</v>
      </c>
    </row>
    <row r="72963" spans="1:12" x14ac:dyDescent="0.3">
      <c r="A72963" t="s">
        <v>72986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63</v>
      </c>
      <c r="H72963" t="s">
        <v>30</v>
      </c>
      <c r="J72963" t="s">
        <v>17</v>
      </c>
      <c r="K72963">
        <v>20400</v>
      </c>
      <c r="L72963">
        <v>8160</v>
      </c>
    </row>
    <row r="72964" spans="1:12" x14ac:dyDescent="0.3">
      <c r="A72964" t="s">
        <v>72987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72</v>
      </c>
      <c r="H72964" t="s">
        <v>16</v>
      </c>
      <c r="J72964" t="s">
        <v>14</v>
      </c>
      <c r="K72964">
        <v>32300</v>
      </c>
      <c r="L72964">
        <v>32300</v>
      </c>
    </row>
    <row r="72965" spans="1:12" x14ac:dyDescent="0.3">
      <c r="A72965" t="s">
        <v>72988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72</v>
      </c>
      <c r="H72965" t="s">
        <v>36</v>
      </c>
      <c r="J72965" t="s">
        <v>17</v>
      </c>
      <c r="K72965">
        <v>32300</v>
      </c>
      <c r="L72965">
        <v>12920</v>
      </c>
    </row>
    <row r="72966" spans="1:12" x14ac:dyDescent="0.3">
      <c r="A72966" t="s">
        <v>72989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72</v>
      </c>
      <c r="H72966" t="s">
        <v>16</v>
      </c>
      <c r="I72966">
        <v>2</v>
      </c>
      <c r="J72966" t="s">
        <v>14</v>
      </c>
      <c r="K72966">
        <v>32300</v>
      </c>
      <c r="L72966">
        <v>32300</v>
      </c>
    </row>
    <row r="72967" spans="1:12" x14ac:dyDescent="0.3">
      <c r="A72967" t="s">
        <v>72990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72</v>
      </c>
      <c r="H72967" t="s">
        <v>16</v>
      </c>
      <c r="J72967" t="s">
        <v>17</v>
      </c>
      <c r="K72967">
        <v>32300</v>
      </c>
      <c r="L72967">
        <v>12920</v>
      </c>
    </row>
    <row r="72968" spans="1:12" x14ac:dyDescent="0.3">
      <c r="A72968" t="s">
        <v>72991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72</v>
      </c>
      <c r="H72968" t="s">
        <v>30</v>
      </c>
      <c r="J72968" t="s">
        <v>14</v>
      </c>
      <c r="K72968">
        <v>41990</v>
      </c>
      <c r="L72968">
        <v>41990</v>
      </c>
    </row>
    <row r="72969" spans="1:12" x14ac:dyDescent="0.3">
      <c r="A72969" t="s">
        <v>72992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72</v>
      </c>
      <c r="H72969" t="s">
        <v>16</v>
      </c>
      <c r="I72969">
        <v>1</v>
      </c>
      <c r="J72969" t="s">
        <v>14</v>
      </c>
      <c r="K72969">
        <v>32300</v>
      </c>
      <c r="L72969">
        <v>32300</v>
      </c>
    </row>
    <row r="72970" spans="1:12" x14ac:dyDescent="0.3">
      <c r="A72970" t="s">
        <v>72993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72</v>
      </c>
      <c r="H72970" t="s">
        <v>16</v>
      </c>
      <c r="J72970" t="s">
        <v>17</v>
      </c>
      <c r="K72970">
        <v>32300</v>
      </c>
      <c r="L72970">
        <v>12920</v>
      </c>
    </row>
    <row r="72971" spans="1:12" x14ac:dyDescent="0.3">
      <c r="A72971" t="s">
        <v>72994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72</v>
      </c>
      <c r="H72971" t="s">
        <v>16</v>
      </c>
      <c r="J72971" t="s">
        <v>17</v>
      </c>
      <c r="K72971">
        <v>32300</v>
      </c>
      <c r="L72971">
        <v>12920</v>
      </c>
    </row>
    <row r="72972" spans="1:12" x14ac:dyDescent="0.3">
      <c r="A72972" t="s">
        <v>72995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72</v>
      </c>
      <c r="H72972" t="s">
        <v>36</v>
      </c>
      <c r="I72972">
        <v>1</v>
      </c>
      <c r="J72972" t="s">
        <v>14</v>
      </c>
      <c r="K72972">
        <v>32300</v>
      </c>
      <c r="L72972">
        <v>32300</v>
      </c>
    </row>
    <row r="72973" spans="1:12" x14ac:dyDescent="0.3">
      <c r="A72973" t="s">
        <v>72996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72</v>
      </c>
      <c r="H72973" t="s">
        <v>30</v>
      </c>
      <c r="I72973">
        <v>2</v>
      </c>
      <c r="J72973" t="s">
        <v>14</v>
      </c>
      <c r="K72973">
        <v>32300</v>
      </c>
      <c r="L72973">
        <v>32300</v>
      </c>
    </row>
    <row r="72974" spans="1:12" x14ac:dyDescent="0.3">
      <c r="A72974" t="s">
        <v>72997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12</v>
      </c>
      <c r="H72974" t="s">
        <v>38</v>
      </c>
      <c r="I72974">
        <v>1</v>
      </c>
      <c r="J72974" t="s">
        <v>14</v>
      </c>
      <c r="K72974">
        <v>9100</v>
      </c>
      <c r="L72974">
        <v>9100</v>
      </c>
    </row>
    <row r="72975" spans="1:12" x14ac:dyDescent="0.3">
      <c r="A72975" t="s">
        <v>72998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12</v>
      </c>
      <c r="H72975" t="s">
        <v>27</v>
      </c>
      <c r="J72975" t="s">
        <v>17</v>
      </c>
      <c r="K72975">
        <v>10920</v>
      </c>
      <c r="L72975">
        <v>4368</v>
      </c>
    </row>
    <row r="72976" spans="1:12" x14ac:dyDescent="0.3">
      <c r="A72976" t="s">
        <v>72999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12</v>
      </c>
      <c r="H72976" t="s">
        <v>27</v>
      </c>
      <c r="I72976">
        <v>3</v>
      </c>
      <c r="J72976" t="s">
        <v>14</v>
      </c>
      <c r="K72976">
        <v>10920</v>
      </c>
      <c r="L72976">
        <v>10920</v>
      </c>
    </row>
    <row r="72977" spans="1:12" x14ac:dyDescent="0.3">
      <c r="A72977" t="s">
        <v>73000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12</v>
      </c>
      <c r="H72977" t="s">
        <v>16</v>
      </c>
      <c r="J72977" t="s">
        <v>14</v>
      </c>
      <c r="K72977">
        <v>9100</v>
      </c>
      <c r="L72977">
        <v>9100</v>
      </c>
    </row>
    <row r="72978" spans="1:12" x14ac:dyDescent="0.3">
      <c r="A72978" t="s">
        <v>73001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12</v>
      </c>
      <c r="H72978" t="s">
        <v>27</v>
      </c>
      <c r="J72978" t="s">
        <v>14</v>
      </c>
      <c r="K72978">
        <v>9100</v>
      </c>
      <c r="L72978">
        <v>9100</v>
      </c>
    </row>
    <row r="72979" spans="1:12" x14ac:dyDescent="0.3">
      <c r="A72979" t="s">
        <v>73002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12</v>
      </c>
      <c r="H72979" t="s">
        <v>30</v>
      </c>
      <c r="J72979" t="s">
        <v>17</v>
      </c>
      <c r="K72979">
        <v>9100</v>
      </c>
      <c r="L72979">
        <v>3640</v>
      </c>
    </row>
    <row r="72980" spans="1:12" x14ac:dyDescent="0.3">
      <c r="A72980" t="s">
        <v>73003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12</v>
      </c>
      <c r="H72980" t="s">
        <v>16</v>
      </c>
      <c r="J72980" t="s">
        <v>17</v>
      </c>
      <c r="K72980">
        <v>9100</v>
      </c>
      <c r="L72980">
        <v>3640</v>
      </c>
    </row>
    <row r="72981" spans="1:12" x14ac:dyDescent="0.3">
      <c r="A72981" t="s">
        <v>73004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12</v>
      </c>
      <c r="H72981" t="s">
        <v>30</v>
      </c>
      <c r="I72981">
        <v>5</v>
      </c>
      <c r="J72981" t="s">
        <v>14</v>
      </c>
      <c r="K72981">
        <v>10010</v>
      </c>
      <c r="L72981">
        <v>10010</v>
      </c>
    </row>
    <row r="72982" spans="1:12" x14ac:dyDescent="0.3">
      <c r="A72982" t="s">
        <v>73005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12</v>
      </c>
      <c r="H72982" t="s">
        <v>38</v>
      </c>
      <c r="I72982">
        <v>1</v>
      </c>
      <c r="J72982" t="s">
        <v>14</v>
      </c>
      <c r="K72982">
        <v>10010</v>
      </c>
      <c r="L72982">
        <v>10010</v>
      </c>
    </row>
    <row r="72983" spans="1:12" x14ac:dyDescent="0.3">
      <c r="A72983" t="s">
        <v>73006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12</v>
      </c>
      <c r="H72983" t="s">
        <v>27</v>
      </c>
      <c r="I72983">
        <v>5</v>
      </c>
      <c r="J72983" t="s">
        <v>14</v>
      </c>
      <c r="K72983">
        <v>10010</v>
      </c>
      <c r="L72983">
        <v>10010</v>
      </c>
    </row>
    <row r="72984" spans="1:12" x14ac:dyDescent="0.3">
      <c r="A72984" t="s">
        <v>73007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12</v>
      </c>
      <c r="H72984" t="s">
        <v>30</v>
      </c>
      <c r="J72984" t="s">
        <v>14</v>
      </c>
      <c r="K72984">
        <v>9100</v>
      </c>
      <c r="L72984">
        <v>9100</v>
      </c>
    </row>
    <row r="72985" spans="1:12" x14ac:dyDescent="0.3">
      <c r="A72985" t="s">
        <v>73008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12</v>
      </c>
      <c r="H72985" t="s">
        <v>16</v>
      </c>
      <c r="I72985">
        <v>5</v>
      </c>
      <c r="J72985" t="s">
        <v>14</v>
      </c>
      <c r="K72985">
        <v>9100</v>
      </c>
      <c r="L72985">
        <v>9100</v>
      </c>
    </row>
    <row r="72986" spans="1:12" x14ac:dyDescent="0.3">
      <c r="A72986" t="s">
        <v>73009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12</v>
      </c>
      <c r="H72986" t="s">
        <v>30</v>
      </c>
      <c r="J72986" t="s">
        <v>25</v>
      </c>
      <c r="K72986">
        <v>9100</v>
      </c>
      <c r="L72986">
        <v>9100</v>
      </c>
    </row>
    <row r="72987" spans="1:12" x14ac:dyDescent="0.3">
      <c r="A72987" t="s">
        <v>73010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38</v>
      </c>
      <c r="J72987" t="s">
        <v>17</v>
      </c>
      <c r="K72987">
        <v>12600</v>
      </c>
      <c r="L72987">
        <v>5040</v>
      </c>
    </row>
    <row r="72988" spans="1:12" x14ac:dyDescent="0.3">
      <c r="A72988" t="s">
        <v>73011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13</v>
      </c>
      <c r="J72988" t="s">
        <v>14</v>
      </c>
      <c r="K72988">
        <v>12600</v>
      </c>
      <c r="L72988">
        <v>12600</v>
      </c>
    </row>
    <row r="72989" spans="1:12" x14ac:dyDescent="0.3">
      <c r="A72989" t="s">
        <v>73012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38</v>
      </c>
      <c r="J72989" t="s">
        <v>14</v>
      </c>
      <c r="K72989">
        <v>15120</v>
      </c>
      <c r="L72989">
        <v>15120</v>
      </c>
    </row>
    <row r="72990" spans="1:12" x14ac:dyDescent="0.3">
      <c r="A72990" t="s">
        <v>73013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27</v>
      </c>
      <c r="I72990">
        <v>5</v>
      </c>
      <c r="J72990" t="s">
        <v>14</v>
      </c>
      <c r="K72990">
        <v>12600</v>
      </c>
      <c r="L72990">
        <v>12600</v>
      </c>
    </row>
    <row r="72991" spans="1:12" x14ac:dyDescent="0.3">
      <c r="A72991" t="s">
        <v>73014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16</v>
      </c>
      <c r="J72991" t="s">
        <v>25</v>
      </c>
      <c r="K72991">
        <v>12600</v>
      </c>
      <c r="L72991">
        <v>12600</v>
      </c>
    </row>
    <row r="72992" spans="1:12" x14ac:dyDescent="0.3">
      <c r="A72992" t="s">
        <v>73015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30</v>
      </c>
      <c r="I72992">
        <v>5</v>
      </c>
      <c r="J72992" t="s">
        <v>14</v>
      </c>
      <c r="K72992">
        <v>13860</v>
      </c>
      <c r="L72992">
        <v>13860</v>
      </c>
    </row>
    <row r="72993" spans="1:12" x14ac:dyDescent="0.3">
      <c r="A72993" t="s">
        <v>73016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16</v>
      </c>
      <c r="I72993">
        <v>5</v>
      </c>
      <c r="J72993" t="s">
        <v>14</v>
      </c>
      <c r="K72993">
        <v>12600</v>
      </c>
      <c r="L72993">
        <v>12600</v>
      </c>
    </row>
    <row r="72994" spans="1:12" x14ac:dyDescent="0.3">
      <c r="A72994" t="s">
        <v>73017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16</v>
      </c>
      <c r="J72994" t="s">
        <v>14</v>
      </c>
      <c r="K72994">
        <v>12600</v>
      </c>
      <c r="L72994">
        <v>12600</v>
      </c>
    </row>
    <row r="72995" spans="1:12" x14ac:dyDescent="0.3">
      <c r="A72995" t="s">
        <v>73018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13</v>
      </c>
      <c r="J72995" t="s">
        <v>17</v>
      </c>
      <c r="K72995">
        <v>12600</v>
      </c>
      <c r="L72995">
        <v>5040</v>
      </c>
    </row>
    <row r="72996" spans="1:12" x14ac:dyDescent="0.3">
      <c r="A72996" t="s">
        <v>73019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16</v>
      </c>
      <c r="J72996" t="s">
        <v>14</v>
      </c>
      <c r="K72996">
        <v>15120</v>
      </c>
      <c r="L72996">
        <v>15120</v>
      </c>
    </row>
    <row r="72997" spans="1:12" x14ac:dyDescent="0.3">
      <c r="A72997" t="s">
        <v>73020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36</v>
      </c>
      <c r="I72997">
        <v>5</v>
      </c>
      <c r="J72997" t="s">
        <v>14</v>
      </c>
      <c r="K72997">
        <v>12600</v>
      </c>
      <c r="L72997">
        <v>12600</v>
      </c>
    </row>
    <row r="72998" spans="1:12" x14ac:dyDescent="0.3">
      <c r="A72998" t="s">
        <v>73021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16</v>
      </c>
      <c r="J72998" t="s">
        <v>14</v>
      </c>
      <c r="K72998">
        <v>13860</v>
      </c>
      <c r="L72998">
        <v>13860</v>
      </c>
    </row>
    <row r="72999" spans="1:12" x14ac:dyDescent="0.3">
      <c r="A72999" t="s">
        <v>73022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30</v>
      </c>
      <c r="J72999" t="s">
        <v>17</v>
      </c>
      <c r="K72999">
        <v>12600</v>
      </c>
      <c r="L72999">
        <v>5040</v>
      </c>
    </row>
    <row r="73000" spans="1:12" x14ac:dyDescent="0.3">
      <c r="A73000" t="s">
        <v>73023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13</v>
      </c>
      <c r="I73000">
        <v>1</v>
      </c>
      <c r="J73000" t="s">
        <v>14</v>
      </c>
      <c r="K73000">
        <v>15120</v>
      </c>
      <c r="L73000">
        <v>15120</v>
      </c>
    </row>
    <row r="73001" spans="1:12" x14ac:dyDescent="0.3">
      <c r="A73001" t="s">
        <v>73024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13</v>
      </c>
      <c r="J73001" t="s">
        <v>17</v>
      </c>
      <c r="K73001">
        <v>12600</v>
      </c>
      <c r="L73001">
        <v>5040</v>
      </c>
    </row>
    <row r="73002" spans="1:12" x14ac:dyDescent="0.3">
      <c r="A73002" t="s">
        <v>73025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16</v>
      </c>
      <c r="I73002">
        <v>5</v>
      </c>
      <c r="J73002" t="s">
        <v>14</v>
      </c>
      <c r="K73002">
        <v>13860</v>
      </c>
      <c r="L73002">
        <v>13860</v>
      </c>
    </row>
    <row r="73003" spans="1:12" x14ac:dyDescent="0.3">
      <c r="A73003" t="s">
        <v>73026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36</v>
      </c>
      <c r="J73003" t="s">
        <v>17</v>
      </c>
      <c r="K73003">
        <v>12600</v>
      </c>
      <c r="L73003">
        <v>5040</v>
      </c>
    </row>
    <row r="73004" spans="1:12" x14ac:dyDescent="0.3">
      <c r="A73004" t="s">
        <v>73027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36</v>
      </c>
      <c r="J73004" t="s">
        <v>14</v>
      </c>
      <c r="K73004">
        <v>15120</v>
      </c>
      <c r="L73004">
        <v>15120</v>
      </c>
    </row>
    <row r="73005" spans="1:12" x14ac:dyDescent="0.3">
      <c r="A73005" t="s">
        <v>73028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16</v>
      </c>
      <c r="J73005" t="s">
        <v>25</v>
      </c>
      <c r="K73005">
        <v>12600</v>
      </c>
      <c r="L73005">
        <v>12600</v>
      </c>
    </row>
    <row r="73006" spans="1:12" x14ac:dyDescent="0.3">
      <c r="A73006" t="s">
        <v>73029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63</v>
      </c>
      <c r="H73006" t="s">
        <v>16</v>
      </c>
      <c r="J73006" t="s">
        <v>17</v>
      </c>
      <c r="K73006">
        <v>16800</v>
      </c>
      <c r="L73006">
        <v>6720</v>
      </c>
    </row>
    <row r="73007" spans="1:12" x14ac:dyDescent="0.3">
      <c r="A73007" t="s">
        <v>73030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63</v>
      </c>
      <c r="H73007" t="s">
        <v>36</v>
      </c>
      <c r="I73007">
        <v>2</v>
      </c>
      <c r="J73007" t="s">
        <v>14</v>
      </c>
      <c r="K73007">
        <v>18480</v>
      </c>
      <c r="L73007">
        <v>18480</v>
      </c>
    </row>
    <row r="73008" spans="1:12" x14ac:dyDescent="0.3">
      <c r="A73008" t="s">
        <v>73031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63</v>
      </c>
      <c r="H73008" t="s">
        <v>16</v>
      </c>
      <c r="J73008" t="s">
        <v>17</v>
      </c>
      <c r="K73008">
        <v>18480</v>
      </c>
      <c r="L73008">
        <v>7392</v>
      </c>
    </row>
    <row r="73009" spans="1:12" x14ac:dyDescent="0.3">
      <c r="A73009" t="s">
        <v>73032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63</v>
      </c>
      <c r="H73009" t="s">
        <v>30</v>
      </c>
      <c r="I73009">
        <v>5</v>
      </c>
      <c r="J73009" t="s">
        <v>14</v>
      </c>
      <c r="K73009">
        <v>16800</v>
      </c>
      <c r="L73009">
        <v>16800</v>
      </c>
    </row>
    <row r="73010" spans="1:12" x14ac:dyDescent="0.3">
      <c r="A73010" t="s">
        <v>73033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63</v>
      </c>
      <c r="H73010" t="s">
        <v>27</v>
      </c>
      <c r="I73010">
        <v>2</v>
      </c>
      <c r="J73010" t="s">
        <v>14</v>
      </c>
      <c r="K73010">
        <v>16800</v>
      </c>
      <c r="L73010">
        <v>16800</v>
      </c>
    </row>
    <row r="73011" spans="1:12" x14ac:dyDescent="0.3">
      <c r="A73011" t="s">
        <v>73034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63</v>
      </c>
      <c r="H73011" t="s">
        <v>30</v>
      </c>
      <c r="I73011">
        <v>5</v>
      </c>
      <c r="J73011" t="s">
        <v>14</v>
      </c>
      <c r="K73011">
        <v>16800</v>
      </c>
      <c r="L73011">
        <v>16800</v>
      </c>
    </row>
    <row r="73012" spans="1:12" x14ac:dyDescent="0.3">
      <c r="A73012" t="s">
        <v>73035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72</v>
      </c>
      <c r="H73012" t="s">
        <v>16</v>
      </c>
      <c r="I73012">
        <v>5</v>
      </c>
      <c r="J73012" t="s">
        <v>14</v>
      </c>
      <c r="K73012">
        <v>26600</v>
      </c>
      <c r="L73012">
        <v>26600</v>
      </c>
    </row>
    <row r="73013" spans="1:12" x14ac:dyDescent="0.3">
      <c r="A73013" t="s">
        <v>73036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72</v>
      </c>
      <c r="H73013" t="s">
        <v>27</v>
      </c>
      <c r="J73013" t="s">
        <v>17</v>
      </c>
      <c r="K73013">
        <v>26600</v>
      </c>
      <c r="L73013">
        <v>10640</v>
      </c>
    </row>
    <row r="73014" spans="1:12" x14ac:dyDescent="0.3">
      <c r="A73014" t="s">
        <v>73037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12</v>
      </c>
      <c r="H73014" t="s">
        <v>16</v>
      </c>
      <c r="J73014" t="s">
        <v>17</v>
      </c>
      <c r="K73014">
        <v>12155</v>
      </c>
      <c r="L73014">
        <v>4862</v>
      </c>
    </row>
    <row r="73015" spans="1:12" x14ac:dyDescent="0.3">
      <c r="A73015" t="s">
        <v>73038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12</v>
      </c>
      <c r="H73015" t="s">
        <v>19</v>
      </c>
      <c r="I73015">
        <v>5</v>
      </c>
      <c r="J73015" t="s">
        <v>14</v>
      </c>
      <c r="K73015">
        <v>13260</v>
      </c>
      <c r="L73015">
        <v>13260</v>
      </c>
    </row>
    <row r="73016" spans="1:12" x14ac:dyDescent="0.3">
      <c r="A73016" t="s">
        <v>73039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12</v>
      </c>
      <c r="H73016" t="s">
        <v>27</v>
      </c>
      <c r="J73016" t="s">
        <v>17</v>
      </c>
      <c r="K73016">
        <v>11050</v>
      </c>
      <c r="L73016">
        <v>4420</v>
      </c>
    </row>
    <row r="73017" spans="1:12" x14ac:dyDescent="0.3">
      <c r="A73017" t="s">
        <v>73040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12</v>
      </c>
      <c r="H73017" t="s">
        <v>30</v>
      </c>
      <c r="J73017" t="s">
        <v>14</v>
      </c>
      <c r="K73017">
        <v>11050</v>
      </c>
      <c r="L73017">
        <v>11050</v>
      </c>
    </row>
    <row r="73018" spans="1:12" x14ac:dyDescent="0.3">
      <c r="A73018" t="s">
        <v>73041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12</v>
      </c>
      <c r="H73018" t="s">
        <v>36</v>
      </c>
      <c r="I73018">
        <v>5</v>
      </c>
      <c r="J73018" t="s">
        <v>14</v>
      </c>
      <c r="K73018">
        <v>11050</v>
      </c>
      <c r="L73018">
        <v>11050</v>
      </c>
    </row>
    <row r="73019" spans="1:12" x14ac:dyDescent="0.3">
      <c r="A73019" t="s">
        <v>73042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12</v>
      </c>
      <c r="H73019" t="s">
        <v>19</v>
      </c>
      <c r="I73019">
        <v>5</v>
      </c>
      <c r="J73019" t="s">
        <v>14</v>
      </c>
      <c r="K73019">
        <v>11050</v>
      </c>
      <c r="L73019">
        <v>11050</v>
      </c>
    </row>
    <row r="73020" spans="1:12" x14ac:dyDescent="0.3">
      <c r="A73020" t="s">
        <v>73043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12</v>
      </c>
      <c r="H73020" t="s">
        <v>16</v>
      </c>
      <c r="I73020">
        <v>3</v>
      </c>
      <c r="J73020" t="s">
        <v>14</v>
      </c>
      <c r="K73020">
        <v>11050</v>
      </c>
      <c r="L73020">
        <v>11050</v>
      </c>
    </row>
    <row r="73021" spans="1:12" x14ac:dyDescent="0.3">
      <c r="A73021" t="s">
        <v>73044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12</v>
      </c>
      <c r="H73021" t="s">
        <v>16</v>
      </c>
      <c r="J73021" t="s">
        <v>17</v>
      </c>
      <c r="K73021">
        <v>12155</v>
      </c>
      <c r="L73021">
        <v>4862</v>
      </c>
    </row>
    <row r="73022" spans="1:12" x14ac:dyDescent="0.3">
      <c r="A73022" t="s">
        <v>73045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12</v>
      </c>
      <c r="H73022" t="s">
        <v>30</v>
      </c>
      <c r="I73022">
        <v>5</v>
      </c>
      <c r="J73022" t="s">
        <v>14</v>
      </c>
      <c r="K73022">
        <v>11050</v>
      </c>
      <c r="L73022">
        <v>11050</v>
      </c>
    </row>
    <row r="73023" spans="1:12" x14ac:dyDescent="0.3">
      <c r="A73023" t="s">
        <v>73046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12</v>
      </c>
      <c r="H73023" t="s">
        <v>16</v>
      </c>
      <c r="J73023" t="s">
        <v>14</v>
      </c>
      <c r="K73023">
        <v>11050</v>
      </c>
      <c r="L73023">
        <v>11050</v>
      </c>
    </row>
    <row r="73024" spans="1:12" x14ac:dyDescent="0.3">
      <c r="A73024" t="s">
        <v>73047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12</v>
      </c>
      <c r="H73024" t="s">
        <v>16</v>
      </c>
      <c r="J73024" t="s">
        <v>25</v>
      </c>
      <c r="K73024">
        <v>11050</v>
      </c>
      <c r="L73024">
        <v>11050</v>
      </c>
    </row>
    <row r="73025" spans="1:12" x14ac:dyDescent="0.3">
      <c r="A73025" t="s">
        <v>73048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12</v>
      </c>
      <c r="H73025" t="s">
        <v>19</v>
      </c>
      <c r="J73025" t="s">
        <v>17</v>
      </c>
      <c r="K73025">
        <v>11050</v>
      </c>
      <c r="L73025">
        <v>4420</v>
      </c>
    </row>
    <row r="73026" spans="1:12" x14ac:dyDescent="0.3">
      <c r="A73026" t="s">
        <v>73049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12</v>
      </c>
      <c r="H73026" t="s">
        <v>19</v>
      </c>
      <c r="J73026" t="s">
        <v>14</v>
      </c>
      <c r="K73026">
        <v>11050</v>
      </c>
      <c r="L73026">
        <v>11050</v>
      </c>
    </row>
    <row r="73027" spans="1:12" x14ac:dyDescent="0.3">
      <c r="A73027" t="s">
        <v>73050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12</v>
      </c>
      <c r="H73027" t="s">
        <v>38</v>
      </c>
      <c r="J73027" t="s">
        <v>17</v>
      </c>
      <c r="K73027">
        <v>11050</v>
      </c>
      <c r="L73027">
        <v>4420</v>
      </c>
    </row>
    <row r="73028" spans="1:12" x14ac:dyDescent="0.3">
      <c r="A73028" t="s">
        <v>73051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12</v>
      </c>
      <c r="H73028" t="s">
        <v>13</v>
      </c>
      <c r="I73028">
        <v>5</v>
      </c>
      <c r="J73028" t="s">
        <v>14</v>
      </c>
      <c r="K73028">
        <v>12155</v>
      </c>
      <c r="L73028">
        <v>12155</v>
      </c>
    </row>
    <row r="73029" spans="1:12" x14ac:dyDescent="0.3">
      <c r="A73029" t="s">
        <v>73052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12</v>
      </c>
      <c r="H73029" t="s">
        <v>30</v>
      </c>
      <c r="J73029" t="s">
        <v>17</v>
      </c>
      <c r="K73029">
        <v>12155</v>
      </c>
      <c r="L73029">
        <v>4862</v>
      </c>
    </row>
    <row r="73030" spans="1:12" x14ac:dyDescent="0.3">
      <c r="A73030" t="s">
        <v>73053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12</v>
      </c>
      <c r="H73030" t="s">
        <v>16</v>
      </c>
      <c r="J73030" t="s">
        <v>14</v>
      </c>
      <c r="K73030">
        <v>11050</v>
      </c>
      <c r="L73030">
        <v>11050</v>
      </c>
    </row>
    <row r="73031" spans="1:12" x14ac:dyDescent="0.3">
      <c r="A73031" t="s">
        <v>73054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12</v>
      </c>
      <c r="H73031" t="s">
        <v>16</v>
      </c>
      <c r="I73031">
        <v>5</v>
      </c>
      <c r="J73031" t="s">
        <v>14</v>
      </c>
      <c r="K73031">
        <v>11050</v>
      </c>
      <c r="L73031">
        <v>11050</v>
      </c>
    </row>
    <row r="73032" spans="1:12" x14ac:dyDescent="0.3">
      <c r="A73032" t="s">
        <v>73055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12</v>
      </c>
      <c r="H73032" t="s">
        <v>30</v>
      </c>
      <c r="J73032" t="s">
        <v>17</v>
      </c>
      <c r="K73032">
        <v>11050</v>
      </c>
      <c r="L73032">
        <v>4420</v>
      </c>
    </row>
    <row r="73033" spans="1:12" x14ac:dyDescent="0.3">
      <c r="A73033" t="s">
        <v>73056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12</v>
      </c>
      <c r="H73033" t="s">
        <v>19</v>
      </c>
      <c r="J73033" t="s">
        <v>14</v>
      </c>
      <c r="K73033">
        <v>11050</v>
      </c>
      <c r="L73033">
        <v>11050</v>
      </c>
    </row>
    <row r="73034" spans="1:12" x14ac:dyDescent="0.3">
      <c r="A73034" t="s">
        <v>73057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12</v>
      </c>
      <c r="H73034" t="s">
        <v>13</v>
      </c>
      <c r="J73034" t="s">
        <v>14</v>
      </c>
      <c r="K73034">
        <v>11050</v>
      </c>
      <c r="L73034">
        <v>11050</v>
      </c>
    </row>
    <row r="73035" spans="1:12" x14ac:dyDescent="0.3">
      <c r="A73035" t="s">
        <v>73058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12</v>
      </c>
      <c r="H73035" t="s">
        <v>30</v>
      </c>
      <c r="J73035" t="s">
        <v>17</v>
      </c>
      <c r="K73035">
        <v>11050</v>
      </c>
      <c r="L73035">
        <v>4420</v>
      </c>
    </row>
    <row r="73036" spans="1:12" x14ac:dyDescent="0.3">
      <c r="A73036" t="s">
        <v>73059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16</v>
      </c>
      <c r="I73036">
        <v>5</v>
      </c>
      <c r="J73036" t="s">
        <v>14</v>
      </c>
      <c r="K73036">
        <v>15300</v>
      </c>
      <c r="L73036">
        <v>15300</v>
      </c>
    </row>
    <row r="73037" spans="1:12" x14ac:dyDescent="0.3">
      <c r="A73037" t="s">
        <v>73060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19</v>
      </c>
      <c r="I73037">
        <v>4</v>
      </c>
      <c r="J73037" t="s">
        <v>14</v>
      </c>
      <c r="K73037">
        <v>15300</v>
      </c>
      <c r="L73037">
        <v>15300</v>
      </c>
    </row>
    <row r="73038" spans="1:12" x14ac:dyDescent="0.3">
      <c r="A73038" t="s">
        <v>73061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13</v>
      </c>
      <c r="I73038">
        <v>4</v>
      </c>
      <c r="J73038" t="s">
        <v>14</v>
      </c>
      <c r="K73038">
        <v>18360</v>
      </c>
      <c r="L73038">
        <v>18360</v>
      </c>
    </row>
    <row r="73039" spans="1:12" x14ac:dyDescent="0.3">
      <c r="A73039" t="s">
        <v>73062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13</v>
      </c>
      <c r="J73039" t="s">
        <v>14</v>
      </c>
      <c r="K73039">
        <v>16830</v>
      </c>
      <c r="L73039">
        <v>16830</v>
      </c>
    </row>
    <row r="73040" spans="1:12" x14ac:dyDescent="0.3">
      <c r="A73040" t="s">
        <v>73063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27</v>
      </c>
      <c r="I73040">
        <v>5</v>
      </c>
      <c r="J73040" t="s">
        <v>14</v>
      </c>
      <c r="K73040">
        <v>16830</v>
      </c>
      <c r="L73040">
        <v>16830</v>
      </c>
    </row>
    <row r="73041" spans="1:12" x14ac:dyDescent="0.3">
      <c r="A73041" t="s">
        <v>73064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30</v>
      </c>
      <c r="J73041" t="s">
        <v>14</v>
      </c>
      <c r="K73041">
        <v>16830</v>
      </c>
      <c r="L73041">
        <v>16830</v>
      </c>
    </row>
    <row r="73042" spans="1:12" x14ac:dyDescent="0.3">
      <c r="A73042" t="s">
        <v>73065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16</v>
      </c>
      <c r="I73042">
        <v>5</v>
      </c>
      <c r="J73042" t="s">
        <v>14</v>
      </c>
      <c r="K73042">
        <v>16830</v>
      </c>
      <c r="L73042">
        <v>16830</v>
      </c>
    </row>
    <row r="73043" spans="1:12" x14ac:dyDescent="0.3">
      <c r="A73043" t="s">
        <v>73066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38</v>
      </c>
      <c r="I73043">
        <v>5</v>
      </c>
      <c r="J73043" t="s">
        <v>14</v>
      </c>
      <c r="K73043">
        <v>15300</v>
      </c>
      <c r="L73043">
        <v>15300</v>
      </c>
    </row>
    <row r="73044" spans="1:12" x14ac:dyDescent="0.3">
      <c r="A73044" t="s">
        <v>73067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13</v>
      </c>
      <c r="I73044">
        <v>3</v>
      </c>
      <c r="J73044" t="s">
        <v>14</v>
      </c>
      <c r="K73044">
        <v>15300</v>
      </c>
      <c r="L73044">
        <v>15300</v>
      </c>
    </row>
    <row r="73045" spans="1:12" x14ac:dyDescent="0.3">
      <c r="A73045" t="s">
        <v>73068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13</v>
      </c>
      <c r="I73045">
        <v>4</v>
      </c>
      <c r="J73045" t="s">
        <v>14</v>
      </c>
      <c r="K73045">
        <v>18360</v>
      </c>
      <c r="L73045">
        <v>18360</v>
      </c>
    </row>
    <row r="73046" spans="1:12" x14ac:dyDescent="0.3">
      <c r="A73046" t="s">
        <v>73069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27</v>
      </c>
      <c r="J73046" t="s">
        <v>14</v>
      </c>
      <c r="K73046">
        <v>15300</v>
      </c>
      <c r="L73046">
        <v>15300</v>
      </c>
    </row>
    <row r="73047" spans="1:12" x14ac:dyDescent="0.3">
      <c r="A73047" t="s">
        <v>73070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30</v>
      </c>
      <c r="J73047" t="s">
        <v>17</v>
      </c>
      <c r="K73047">
        <v>15300</v>
      </c>
      <c r="L73047">
        <v>6120</v>
      </c>
    </row>
    <row r="73048" spans="1:12" x14ac:dyDescent="0.3">
      <c r="A73048" t="s">
        <v>73071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16</v>
      </c>
      <c r="J73048" t="s">
        <v>14</v>
      </c>
      <c r="K73048">
        <v>15300</v>
      </c>
      <c r="L73048">
        <v>15300</v>
      </c>
    </row>
    <row r="73049" spans="1:12" x14ac:dyDescent="0.3">
      <c r="A73049" t="s">
        <v>73072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16</v>
      </c>
      <c r="J73049" t="s">
        <v>17</v>
      </c>
      <c r="K73049">
        <v>15300</v>
      </c>
      <c r="L73049">
        <v>6120</v>
      </c>
    </row>
    <row r="73050" spans="1:12" x14ac:dyDescent="0.3">
      <c r="A73050" t="s">
        <v>73073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19</v>
      </c>
      <c r="J73050" t="s">
        <v>17</v>
      </c>
      <c r="K73050">
        <v>16830</v>
      </c>
      <c r="L73050">
        <v>6732</v>
      </c>
    </row>
    <row r="73051" spans="1:12" x14ac:dyDescent="0.3">
      <c r="A73051" t="s">
        <v>73074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30</v>
      </c>
      <c r="J73051" t="s">
        <v>17</v>
      </c>
      <c r="K73051">
        <v>15300</v>
      </c>
      <c r="L73051">
        <v>6120</v>
      </c>
    </row>
    <row r="73052" spans="1:12" x14ac:dyDescent="0.3">
      <c r="A73052" t="s">
        <v>73075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16</v>
      </c>
      <c r="I73052">
        <v>5</v>
      </c>
      <c r="J73052" t="s">
        <v>14</v>
      </c>
      <c r="K73052">
        <v>15300</v>
      </c>
      <c r="L73052">
        <v>15300</v>
      </c>
    </row>
    <row r="73053" spans="1:12" x14ac:dyDescent="0.3">
      <c r="A73053" t="s">
        <v>73076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16</v>
      </c>
      <c r="I73053">
        <v>5</v>
      </c>
      <c r="J73053" t="s">
        <v>14</v>
      </c>
      <c r="K73053">
        <v>16830</v>
      </c>
      <c r="L73053">
        <v>16830</v>
      </c>
    </row>
    <row r="73054" spans="1:12" x14ac:dyDescent="0.3">
      <c r="A73054" t="s">
        <v>73077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16</v>
      </c>
      <c r="J73054" t="s">
        <v>25</v>
      </c>
      <c r="K73054">
        <v>15300</v>
      </c>
      <c r="L73054">
        <v>15300</v>
      </c>
    </row>
    <row r="73055" spans="1:12" x14ac:dyDescent="0.3">
      <c r="A73055" t="s">
        <v>73078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19</v>
      </c>
      <c r="J73055" t="s">
        <v>17</v>
      </c>
      <c r="K73055">
        <v>15300</v>
      </c>
      <c r="L73055">
        <v>6120</v>
      </c>
    </row>
    <row r="73056" spans="1:12" x14ac:dyDescent="0.3">
      <c r="A73056" t="s">
        <v>73079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13</v>
      </c>
      <c r="J73056" t="s">
        <v>17</v>
      </c>
      <c r="K73056">
        <v>15300</v>
      </c>
      <c r="L73056">
        <v>6120</v>
      </c>
    </row>
    <row r="73057" spans="1:12" x14ac:dyDescent="0.3">
      <c r="A73057" t="s">
        <v>73080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16</v>
      </c>
      <c r="I73057">
        <v>5</v>
      </c>
      <c r="J73057" t="s">
        <v>14</v>
      </c>
      <c r="K73057">
        <v>16830</v>
      </c>
      <c r="L73057">
        <v>16830</v>
      </c>
    </row>
    <row r="73058" spans="1:12" x14ac:dyDescent="0.3">
      <c r="A73058" t="s">
        <v>73081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19</v>
      </c>
      <c r="J73058" t="s">
        <v>17</v>
      </c>
      <c r="K73058">
        <v>15300</v>
      </c>
      <c r="L73058">
        <v>6120</v>
      </c>
    </row>
    <row r="73059" spans="1:12" x14ac:dyDescent="0.3">
      <c r="A73059" t="s">
        <v>73082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27</v>
      </c>
      <c r="J73059" t="s">
        <v>17</v>
      </c>
      <c r="K73059">
        <v>15300</v>
      </c>
      <c r="L73059">
        <v>6120</v>
      </c>
    </row>
    <row r="73060" spans="1:12" x14ac:dyDescent="0.3">
      <c r="A73060" t="s">
        <v>73083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16</v>
      </c>
      <c r="J73060" t="s">
        <v>17</v>
      </c>
      <c r="K73060">
        <v>15300</v>
      </c>
      <c r="L73060">
        <v>6120</v>
      </c>
    </row>
    <row r="73061" spans="1:12" x14ac:dyDescent="0.3">
      <c r="A73061" t="s">
        <v>73084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30</v>
      </c>
      <c r="I73061">
        <v>4</v>
      </c>
      <c r="J73061" t="s">
        <v>14</v>
      </c>
      <c r="K73061">
        <v>15300</v>
      </c>
      <c r="L73061">
        <v>15300</v>
      </c>
    </row>
    <row r="73062" spans="1:12" x14ac:dyDescent="0.3">
      <c r="A73062" t="s">
        <v>73085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16</v>
      </c>
      <c r="J73062" t="s">
        <v>14</v>
      </c>
      <c r="K73062">
        <v>15300</v>
      </c>
      <c r="L73062">
        <v>15300</v>
      </c>
    </row>
    <row r="73063" spans="1:12" x14ac:dyDescent="0.3">
      <c r="A73063" t="s">
        <v>73086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16</v>
      </c>
      <c r="J73063" t="s">
        <v>14</v>
      </c>
      <c r="K73063">
        <v>15300</v>
      </c>
      <c r="L73063">
        <v>15300</v>
      </c>
    </row>
    <row r="73064" spans="1:12" x14ac:dyDescent="0.3">
      <c r="A73064" t="s">
        <v>73087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13</v>
      </c>
      <c r="I73064">
        <v>5</v>
      </c>
      <c r="J73064" t="s">
        <v>14</v>
      </c>
      <c r="K73064">
        <v>15300</v>
      </c>
      <c r="L73064">
        <v>15300</v>
      </c>
    </row>
    <row r="73065" spans="1:12" x14ac:dyDescent="0.3">
      <c r="A73065" t="s">
        <v>73088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63</v>
      </c>
      <c r="H73065" t="s">
        <v>30</v>
      </c>
      <c r="J73065" t="s">
        <v>14</v>
      </c>
      <c r="K73065">
        <v>24480</v>
      </c>
      <c r="L73065">
        <v>24480</v>
      </c>
    </row>
    <row r="73066" spans="1:12" x14ac:dyDescent="0.3">
      <c r="A73066" t="s">
        <v>73089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63</v>
      </c>
      <c r="H73066" t="s">
        <v>16</v>
      </c>
      <c r="I73066">
        <v>5</v>
      </c>
      <c r="J73066" t="s">
        <v>14</v>
      </c>
      <c r="K73066">
        <v>20400</v>
      </c>
      <c r="L73066">
        <v>20400</v>
      </c>
    </row>
    <row r="73067" spans="1:12" x14ac:dyDescent="0.3">
      <c r="A73067" t="s">
        <v>73090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63</v>
      </c>
      <c r="H73067" t="s">
        <v>16</v>
      </c>
      <c r="I73067">
        <v>5</v>
      </c>
      <c r="J73067" t="s">
        <v>14</v>
      </c>
      <c r="K73067">
        <v>20400</v>
      </c>
      <c r="L73067">
        <v>20400</v>
      </c>
    </row>
    <row r="73068" spans="1:12" x14ac:dyDescent="0.3">
      <c r="A73068" t="s">
        <v>73091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63</v>
      </c>
      <c r="H73068" t="s">
        <v>19</v>
      </c>
      <c r="J73068" t="s">
        <v>25</v>
      </c>
      <c r="K73068">
        <v>20400</v>
      </c>
      <c r="L73068">
        <v>20400</v>
      </c>
    </row>
    <row r="73069" spans="1:12" x14ac:dyDescent="0.3">
      <c r="A73069" t="s">
        <v>73092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63</v>
      </c>
      <c r="H73069" t="s">
        <v>16</v>
      </c>
      <c r="I73069">
        <v>5</v>
      </c>
      <c r="J73069" t="s">
        <v>14</v>
      </c>
      <c r="K73069">
        <v>22440</v>
      </c>
      <c r="L73069">
        <v>22440</v>
      </c>
    </row>
    <row r="73070" spans="1:12" x14ac:dyDescent="0.3">
      <c r="A73070" t="s">
        <v>73093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63</v>
      </c>
      <c r="H73070" t="s">
        <v>19</v>
      </c>
      <c r="I73070">
        <v>5</v>
      </c>
      <c r="J73070" t="s">
        <v>14</v>
      </c>
      <c r="K73070">
        <v>22440</v>
      </c>
      <c r="L73070">
        <v>22440</v>
      </c>
    </row>
    <row r="73071" spans="1:12" x14ac:dyDescent="0.3">
      <c r="A73071" t="s">
        <v>73094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63</v>
      </c>
      <c r="H73071" t="s">
        <v>13</v>
      </c>
      <c r="I73071">
        <v>5</v>
      </c>
      <c r="J73071" t="s">
        <v>14</v>
      </c>
      <c r="K73071">
        <v>20400</v>
      </c>
      <c r="L73071">
        <v>20400</v>
      </c>
    </row>
    <row r="73072" spans="1:12" x14ac:dyDescent="0.3">
      <c r="A73072" t="s">
        <v>73095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63</v>
      </c>
      <c r="H73072" t="s">
        <v>13</v>
      </c>
      <c r="J73072" t="s">
        <v>14</v>
      </c>
      <c r="K73072">
        <v>22440</v>
      </c>
      <c r="L73072">
        <v>22440</v>
      </c>
    </row>
    <row r="73073" spans="1:12" x14ac:dyDescent="0.3">
      <c r="A73073" t="s">
        <v>73096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63</v>
      </c>
      <c r="H73073" t="s">
        <v>19</v>
      </c>
      <c r="I73073">
        <v>5</v>
      </c>
      <c r="J73073" t="s">
        <v>14</v>
      </c>
      <c r="K73073">
        <v>20400</v>
      </c>
      <c r="L73073">
        <v>20400</v>
      </c>
    </row>
    <row r="73074" spans="1:12" x14ac:dyDescent="0.3">
      <c r="A73074" t="s">
        <v>73097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63</v>
      </c>
      <c r="H73074" t="s">
        <v>16</v>
      </c>
      <c r="J73074" t="s">
        <v>14</v>
      </c>
      <c r="K73074">
        <v>20400</v>
      </c>
      <c r="L73074">
        <v>20400</v>
      </c>
    </row>
    <row r="73075" spans="1:12" x14ac:dyDescent="0.3">
      <c r="A73075" t="s">
        <v>73098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63</v>
      </c>
      <c r="H73075" t="s">
        <v>16</v>
      </c>
      <c r="J73075" t="s">
        <v>25</v>
      </c>
      <c r="K73075">
        <v>20400</v>
      </c>
      <c r="L73075">
        <v>20400</v>
      </c>
    </row>
    <row r="73076" spans="1:12" x14ac:dyDescent="0.3">
      <c r="A73076" t="s">
        <v>73099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63</v>
      </c>
      <c r="H73076" t="s">
        <v>30</v>
      </c>
      <c r="J73076" t="s">
        <v>17</v>
      </c>
      <c r="K73076">
        <v>28560</v>
      </c>
      <c r="L73076">
        <v>11424</v>
      </c>
    </row>
    <row r="73077" spans="1:12" x14ac:dyDescent="0.3">
      <c r="A73077" t="s">
        <v>73100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63</v>
      </c>
      <c r="H73077" t="s">
        <v>16</v>
      </c>
      <c r="J73077" t="s">
        <v>17</v>
      </c>
      <c r="K73077">
        <v>20400</v>
      </c>
      <c r="L73077">
        <v>8160</v>
      </c>
    </row>
    <row r="73078" spans="1:12" x14ac:dyDescent="0.3">
      <c r="A73078" t="s">
        <v>73101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63</v>
      </c>
      <c r="H73078" t="s">
        <v>38</v>
      </c>
      <c r="J73078" t="s">
        <v>17</v>
      </c>
      <c r="K73078">
        <v>20400</v>
      </c>
      <c r="L73078">
        <v>8160</v>
      </c>
    </row>
    <row r="73079" spans="1:12" x14ac:dyDescent="0.3">
      <c r="A73079" t="s">
        <v>73102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63</v>
      </c>
      <c r="H73079" t="s">
        <v>36</v>
      </c>
      <c r="J73079" t="s">
        <v>25</v>
      </c>
      <c r="K73079">
        <v>24480</v>
      </c>
      <c r="L73079">
        <v>24480</v>
      </c>
    </row>
    <row r="73080" spans="1:12" x14ac:dyDescent="0.3">
      <c r="A73080" t="s">
        <v>73103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63</v>
      </c>
      <c r="H73080" t="s">
        <v>36</v>
      </c>
      <c r="J73080" t="s">
        <v>17</v>
      </c>
      <c r="K73080">
        <v>20400</v>
      </c>
      <c r="L73080">
        <v>8160</v>
      </c>
    </row>
    <row r="73081" spans="1:12" x14ac:dyDescent="0.3">
      <c r="A73081" t="s">
        <v>73104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63</v>
      </c>
      <c r="H73081" t="s">
        <v>38</v>
      </c>
      <c r="J73081" t="s">
        <v>14</v>
      </c>
      <c r="K73081">
        <v>20400</v>
      </c>
      <c r="L73081">
        <v>20400</v>
      </c>
    </row>
    <row r="73082" spans="1:12" x14ac:dyDescent="0.3">
      <c r="A73082" t="s">
        <v>73105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63</v>
      </c>
      <c r="H73082" t="s">
        <v>13</v>
      </c>
      <c r="J73082" t="s">
        <v>14</v>
      </c>
      <c r="K73082">
        <v>20400</v>
      </c>
      <c r="L73082">
        <v>20400</v>
      </c>
    </row>
    <row r="73083" spans="1:12" x14ac:dyDescent="0.3">
      <c r="A73083" t="s">
        <v>73106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63</v>
      </c>
      <c r="H73083" t="s">
        <v>16</v>
      </c>
      <c r="I73083">
        <v>5</v>
      </c>
      <c r="J73083" t="s">
        <v>14</v>
      </c>
      <c r="K73083">
        <v>22440</v>
      </c>
      <c r="L73083">
        <v>22440</v>
      </c>
    </row>
    <row r="73084" spans="1:12" x14ac:dyDescent="0.3">
      <c r="A73084" t="s">
        <v>73107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63</v>
      </c>
      <c r="H73084" t="s">
        <v>16</v>
      </c>
      <c r="J73084" t="s">
        <v>14</v>
      </c>
      <c r="K73084">
        <v>20400</v>
      </c>
      <c r="L73084">
        <v>20400</v>
      </c>
    </row>
    <row r="73085" spans="1:12" x14ac:dyDescent="0.3">
      <c r="A73085" t="s">
        <v>73108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63</v>
      </c>
      <c r="H73085" t="s">
        <v>30</v>
      </c>
      <c r="J73085" t="s">
        <v>17</v>
      </c>
      <c r="K73085">
        <v>20400</v>
      </c>
      <c r="L73085">
        <v>8160</v>
      </c>
    </row>
    <row r="73086" spans="1:12" x14ac:dyDescent="0.3">
      <c r="A73086" t="s">
        <v>73109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63</v>
      </c>
      <c r="H73086" t="s">
        <v>30</v>
      </c>
      <c r="J73086" t="s">
        <v>25</v>
      </c>
      <c r="K73086">
        <v>20400</v>
      </c>
      <c r="L73086">
        <v>20400</v>
      </c>
    </row>
    <row r="73087" spans="1:12" x14ac:dyDescent="0.3">
      <c r="A73087" t="s">
        <v>73110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63</v>
      </c>
      <c r="H73087" t="s">
        <v>19</v>
      </c>
      <c r="I73087">
        <v>5</v>
      </c>
      <c r="J73087" t="s">
        <v>14</v>
      </c>
      <c r="K73087">
        <v>20400</v>
      </c>
      <c r="L73087">
        <v>20400</v>
      </c>
    </row>
    <row r="73088" spans="1:12" x14ac:dyDescent="0.3">
      <c r="A73088" t="s">
        <v>73111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63</v>
      </c>
      <c r="H73088" t="s">
        <v>27</v>
      </c>
      <c r="J73088" t="s">
        <v>25</v>
      </c>
      <c r="K73088">
        <v>20400</v>
      </c>
      <c r="L73088">
        <v>20400</v>
      </c>
    </row>
    <row r="73089" spans="1:12" x14ac:dyDescent="0.3">
      <c r="A73089" t="s">
        <v>73112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72</v>
      </c>
      <c r="H73089" t="s">
        <v>19</v>
      </c>
      <c r="J73089" t="s">
        <v>17</v>
      </c>
      <c r="K73089">
        <v>32300</v>
      </c>
      <c r="L73089">
        <v>12920</v>
      </c>
    </row>
    <row r="73090" spans="1:12" x14ac:dyDescent="0.3">
      <c r="A73090" t="s">
        <v>73113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72</v>
      </c>
      <c r="H73090" t="s">
        <v>30</v>
      </c>
      <c r="J73090" t="s">
        <v>25</v>
      </c>
      <c r="K73090">
        <v>32300</v>
      </c>
      <c r="L73090">
        <v>32300</v>
      </c>
    </row>
    <row r="73091" spans="1:12" x14ac:dyDescent="0.3">
      <c r="A73091" t="s">
        <v>73114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72</v>
      </c>
      <c r="H73091" t="s">
        <v>16</v>
      </c>
      <c r="I73091">
        <v>4</v>
      </c>
      <c r="J73091" t="s">
        <v>14</v>
      </c>
      <c r="K73091">
        <v>32300</v>
      </c>
      <c r="L73091">
        <v>32300</v>
      </c>
    </row>
    <row r="73092" spans="1:12" x14ac:dyDescent="0.3">
      <c r="A73092" t="s">
        <v>73115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72</v>
      </c>
      <c r="H73092" t="s">
        <v>13</v>
      </c>
      <c r="J73092" t="s">
        <v>14</v>
      </c>
      <c r="K73092">
        <v>32300</v>
      </c>
      <c r="L73092">
        <v>32300</v>
      </c>
    </row>
    <row r="73093" spans="1:12" x14ac:dyDescent="0.3">
      <c r="A73093" t="s">
        <v>73116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72</v>
      </c>
      <c r="H73093" t="s">
        <v>16</v>
      </c>
      <c r="J73093" t="s">
        <v>17</v>
      </c>
      <c r="K73093">
        <v>32300</v>
      </c>
      <c r="L73093">
        <v>12920</v>
      </c>
    </row>
    <row r="73094" spans="1:12" x14ac:dyDescent="0.3">
      <c r="A73094" t="s">
        <v>73117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72</v>
      </c>
      <c r="H73094" t="s">
        <v>27</v>
      </c>
      <c r="J73094" t="s">
        <v>17</v>
      </c>
      <c r="K73094">
        <v>32300</v>
      </c>
      <c r="L73094">
        <v>12920</v>
      </c>
    </row>
    <row r="73095" spans="1:12" x14ac:dyDescent="0.3">
      <c r="A73095" t="s">
        <v>73118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72</v>
      </c>
      <c r="H73095" t="s">
        <v>16</v>
      </c>
      <c r="J73095" t="s">
        <v>17</v>
      </c>
      <c r="K73095">
        <v>32300</v>
      </c>
      <c r="L73095">
        <v>12920</v>
      </c>
    </row>
    <row r="73096" spans="1:12" x14ac:dyDescent="0.3">
      <c r="A73096" t="s">
        <v>73119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72</v>
      </c>
      <c r="H73096" t="s">
        <v>13</v>
      </c>
      <c r="J73096" t="s">
        <v>14</v>
      </c>
      <c r="K73096">
        <v>32300</v>
      </c>
      <c r="L73096">
        <v>32300</v>
      </c>
    </row>
    <row r="73097" spans="1:12" x14ac:dyDescent="0.3">
      <c r="A73097" t="s">
        <v>73120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72</v>
      </c>
      <c r="H73097" t="s">
        <v>27</v>
      </c>
      <c r="J73097" t="s">
        <v>17</v>
      </c>
      <c r="K73097">
        <v>35530</v>
      </c>
      <c r="L73097">
        <v>14212</v>
      </c>
    </row>
    <row r="73098" spans="1:12" x14ac:dyDescent="0.3">
      <c r="A73098" t="s">
        <v>73121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72</v>
      </c>
      <c r="H73098" t="s">
        <v>16</v>
      </c>
      <c r="J73098" t="s">
        <v>14</v>
      </c>
      <c r="K73098">
        <v>35530</v>
      </c>
      <c r="L73098">
        <v>35530</v>
      </c>
    </row>
    <row r="73099" spans="1:12" x14ac:dyDescent="0.3">
      <c r="A73099" t="s">
        <v>73122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72</v>
      </c>
      <c r="H73099" t="s">
        <v>27</v>
      </c>
      <c r="J73099" t="s">
        <v>14</v>
      </c>
      <c r="K73099">
        <v>35530</v>
      </c>
      <c r="L73099">
        <v>35530</v>
      </c>
    </row>
    <row r="73100" spans="1:12" x14ac:dyDescent="0.3">
      <c r="A73100" t="s">
        <v>73123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72</v>
      </c>
      <c r="H73100" t="s">
        <v>16</v>
      </c>
      <c r="J73100" t="s">
        <v>14</v>
      </c>
      <c r="K73100">
        <v>32300</v>
      </c>
      <c r="L73100">
        <v>32300</v>
      </c>
    </row>
    <row r="73101" spans="1:12" x14ac:dyDescent="0.3">
      <c r="A73101" t="s">
        <v>73124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72</v>
      </c>
      <c r="H73101" t="s">
        <v>16</v>
      </c>
      <c r="I73101">
        <v>3</v>
      </c>
      <c r="J73101" t="s">
        <v>14</v>
      </c>
      <c r="K73101">
        <v>32300</v>
      </c>
      <c r="L73101">
        <v>32300</v>
      </c>
    </row>
    <row r="73102" spans="1:12" x14ac:dyDescent="0.3">
      <c r="A73102" t="s">
        <v>73125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12</v>
      </c>
      <c r="H73102" t="s">
        <v>30</v>
      </c>
      <c r="I73102">
        <v>3</v>
      </c>
      <c r="J73102" t="s">
        <v>14</v>
      </c>
      <c r="K73102">
        <v>9100</v>
      </c>
      <c r="L73102">
        <v>9100</v>
      </c>
    </row>
    <row r="73103" spans="1:12" x14ac:dyDescent="0.3">
      <c r="A73103" t="s">
        <v>73126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12</v>
      </c>
      <c r="H73103" t="s">
        <v>16</v>
      </c>
      <c r="I73103">
        <v>3</v>
      </c>
      <c r="J73103" t="s">
        <v>14</v>
      </c>
      <c r="K73103">
        <v>9100</v>
      </c>
      <c r="L73103">
        <v>9100</v>
      </c>
    </row>
    <row r="73104" spans="1:12" x14ac:dyDescent="0.3">
      <c r="A73104" t="s">
        <v>73127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12</v>
      </c>
      <c r="H73104" t="s">
        <v>16</v>
      </c>
      <c r="J73104" t="s">
        <v>14</v>
      </c>
      <c r="K73104">
        <v>9100</v>
      </c>
      <c r="L73104">
        <v>9100</v>
      </c>
    </row>
    <row r="73105" spans="1:12" x14ac:dyDescent="0.3">
      <c r="A73105" t="s">
        <v>73128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12</v>
      </c>
      <c r="H73105" t="s">
        <v>19</v>
      </c>
      <c r="I73105">
        <v>3</v>
      </c>
      <c r="J73105" t="s">
        <v>14</v>
      </c>
      <c r="K73105">
        <v>10010</v>
      </c>
      <c r="L73105">
        <v>10010</v>
      </c>
    </row>
    <row r="73106" spans="1:12" x14ac:dyDescent="0.3">
      <c r="A73106" t="s">
        <v>73129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12</v>
      </c>
      <c r="H73106" t="s">
        <v>27</v>
      </c>
      <c r="J73106" t="s">
        <v>17</v>
      </c>
      <c r="K73106">
        <v>9100</v>
      </c>
      <c r="L73106">
        <v>3640</v>
      </c>
    </row>
    <row r="73107" spans="1:12" x14ac:dyDescent="0.3">
      <c r="A73107" t="s">
        <v>73130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12</v>
      </c>
      <c r="H73107" t="s">
        <v>30</v>
      </c>
      <c r="J73107" t="s">
        <v>14</v>
      </c>
      <c r="K73107">
        <v>9100</v>
      </c>
      <c r="L73107">
        <v>9100</v>
      </c>
    </row>
    <row r="73108" spans="1:12" x14ac:dyDescent="0.3">
      <c r="A73108" t="s">
        <v>73131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12</v>
      </c>
      <c r="H73108" t="s">
        <v>16</v>
      </c>
      <c r="J73108" t="s">
        <v>14</v>
      </c>
      <c r="K73108">
        <v>9100</v>
      </c>
      <c r="L73108">
        <v>9100</v>
      </c>
    </row>
    <row r="73109" spans="1:12" x14ac:dyDescent="0.3">
      <c r="A73109" t="s">
        <v>73132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12</v>
      </c>
      <c r="H73109" t="s">
        <v>16</v>
      </c>
      <c r="J73109" t="s">
        <v>17</v>
      </c>
      <c r="K73109">
        <v>9100</v>
      </c>
      <c r="L73109">
        <v>3640</v>
      </c>
    </row>
    <row r="73110" spans="1:12" x14ac:dyDescent="0.3">
      <c r="A73110" t="s">
        <v>73133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12</v>
      </c>
      <c r="H73110" t="s">
        <v>30</v>
      </c>
      <c r="J73110" t="s">
        <v>17</v>
      </c>
      <c r="K73110">
        <v>9100</v>
      </c>
      <c r="L73110">
        <v>3640</v>
      </c>
    </row>
    <row r="73111" spans="1:12" x14ac:dyDescent="0.3">
      <c r="A73111" t="s">
        <v>73134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12</v>
      </c>
      <c r="H73111" t="s">
        <v>30</v>
      </c>
      <c r="I73111">
        <v>3</v>
      </c>
      <c r="J73111" t="s">
        <v>14</v>
      </c>
      <c r="K73111">
        <v>9100</v>
      </c>
      <c r="L73111">
        <v>9100</v>
      </c>
    </row>
    <row r="73112" spans="1:12" x14ac:dyDescent="0.3">
      <c r="A73112" t="s">
        <v>73135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12</v>
      </c>
      <c r="H73112" t="s">
        <v>16</v>
      </c>
      <c r="J73112" t="s">
        <v>14</v>
      </c>
      <c r="K73112">
        <v>9100</v>
      </c>
      <c r="L73112">
        <v>9100</v>
      </c>
    </row>
    <row r="73113" spans="1:12" x14ac:dyDescent="0.3">
      <c r="A73113" t="s">
        <v>73136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12</v>
      </c>
      <c r="H73113" t="s">
        <v>16</v>
      </c>
      <c r="I73113">
        <v>3</v>
      </c>
      <c r="J73113" t="s">
        <v>14</v>
      </c>
      <c r="K73113">
        <v>9100</v>
      </c>
      <c r="L73113">
        <v>9100</v>
      </c>
    </row>
    <row r="73114" spans="1:12" x14ac:dyDescent="0.3">
      <c r="A73114" t="s">
        <v>73137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12</v>
      </c>
      <c r="H73114" t="s">
        <v>16</v>
      </c>
      <c r="I73114">
        <v>3</v>
      </c>
      <c r="J73114" t="s">
        <v>14</v>
      </c>
      <c r="K73114">
        <v>9100</v>
      </c>
      <c r="L73114">
        <v>9100</v>
      </c>
    </row>
    <row r="73115" spans="1:12" x14ac:dyDescent="0.3">
      <c r="A73115" t="s">
        <v>73138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12</v>
      </c>
      <c r="H73115" t="s">
        <v>16</v>
      </c>
      <c r="J73115" t="s">
        <v>14</v>
      </c>
      <c r="K73115">
        <v>9100</v>
      </c>
      <c r="L73115">
        <v>9100</v>
      </c>
    </row>
    <row r="73116" spans="1:12" x14ac:dyDescent="0.3">
      <c r="A73116" t="s">
        <v>73139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12</v>
      </c>
      <c r="H73116" t="s">
        <v>30</v>
      </c>
      <c r="J73116" t="s">
        <v>17</v>
      </c>
      <c r="K73116">
        <v>9100</v>
      </c>
      <c r="L73116">
        <v>3640</v>
      </c>
    </row>
    <row r="73117" spans="1:12" x14ac:dyDescent="0.3">
      <c r="A73117" t="s">
        <v>73140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12</v>
      </c>
      <c r="H73117" t="s">
        <v>30</v>
      </c>
      <c r="J73117" t="s">
        <v>14</v>
      </c>
      <c r="K73117">
        <v>9100</v>
      </c>
      <c r="L73117">
        <v>9100</v>
      </c>
    </row>
    <row r="73118" spans="1:12" x14ac:dyDescent="0.3">
      <c r="A73118" t="s">
        <v>73141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12</v>
      </c>
      <c r="H73118" t="s">
        <v>16</v>
      </c>
      <c r="I73118">
        <v>4</v>
      </c>
      <c r="J73118" t="s">
        <v>14</v>
      </c>
      <c r="K73118">
        <v>9100</v>
      </c>
      <c r="L73118">
        <v>9100</v>
      </c>
    </row>
    <row r="73119" spans="1:12" x14ac:dyDescent="0.3">
      <c r="A73119" t="s">
        <v>73142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12</v>
      </c>
      <c r="H73119" t="s">
        <v>16</v>
      </c>
      <c r="I73119">
        <v>3</v>
      </c>
      <c r="J73119" t="s">
        <v>14</v>
      </c>
      <c r="K73119">
        <v>9100</v>
      </c>
      <c r="L73119">
        <v>9100</v>
      </c>
    </row>
    <row r="73120" spans="1:12" x14ac:dyDescent="0.3">
      <c r="A73120" t="s">
        <v>73143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12</v>
      </c>
      <c r="H73120" t="s">
        <v>27</v>
      </c>
      <c r="I73120">
        <v>4</v>
      </c>
      <c r="J73120" t="s">
        <v>14</v>
      </c>
      <c r="K73120">
        <v>9100</v>
      </c>
      <c r="L73120">
        <v>9100</v>
      </c>
    </row>
    <row r="73121" spans="1:12" x14ac:dyDescent="0.3">
      <c r="A73121" t="s">
        <v>73144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12</v>
      </c>
      <c r="H73121" t="s">
        <v>19</v>
      </c>
      <c r="I73121">
        <v>2</v>
      </c>
      <c r="J73121" t="s">
        <v>14</v>
      </c>
      <c r="K73121">
        <v>9100</v>
      </c>
      <c r="L73121">
        <v>9100</v>
      </c>
    </row>
    <row r="73122" spans="1:12" x14ac:dyDescent="0.3">
      <c r="A73122" t="s">
        <v>73145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38</v>
      </c>
      <c r="I73122">
        <v>3</v>
      </c>
      <c r="J73122" t="s">
        <v>14</v>
      </c>
      <c r="K73122">
        <v>12600</v>
      </c>
      <c r="L73122">
        <v>12600</v>
      </c>
    </row>
    <row r="73123" spans="1:12" x14ac:dyDescent="0.3">
      <c r="A73123" t="s">
        <v>73146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16</v>
      </c>
      <c r="J73123" t="s">
        <v>17</v>
      </c>
      <c r="K73123">
        <v>12600</v>
      </c>
      <c r="L73123">
        <v>5040</v>
      </c>
    </row>
    <row r="73124" spans="1:12" x14ac:dyDescent="0.3">
      <c r="A73124" t="s">
        <v>73147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19</v>
      </c>
      <c r="J73124" t="s">
        <v>14</v>
      </c>
      <c r="K73124">
        <v>12600</v>
      </c>
      <c r="L73124">
        <v>12600</v>
      </c>
    </row>
    <row r="73125" spans="1:12" x14ac:dyDescent="0.3">
      <c r="A73125" t="s">
        <v>73148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16</v>
      </c>
      <c r="I73125">
        <v>3</v>
      </c>
      <c r="J73125" t="s">
        <v>14</v>
      </c>
      <c r="K73125">
        <v>15120</v>
      </c>
      <c r="L73125">
        <v>15120</v>
      </c>
    </row>
    <row r="73126" spans="1:12" x14ac:dyDescent="0.3">
      <c r="A73126" t="s">
        <v>73149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30</v>
      </c>
      <c r="I73126">
        <v>3</v>
      </c>
      <c r="J73126" t="s">
        <v>14</v>
      </c>
      <c r="K73126">
        <v>15120</v>
      </c>
      <c r="L73126">
        <v>15120</v>
      </c>
    </row>
    <row r="73127" spans="1:12" x14ac:dyDescent="0.3">
      <c r="A73127" t="s">
        <v>73150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13</v>
      </c>
      <c r="I73127">
        <v>4</v>
      </c>
      <c r="J73127" t="s">
        <v>14</v>
      </c>
      <c r="K73127">
        <v>12600</v>
      </c>
      <c r="L73127">
        <v>12600</v>
      </c>
    </row>
    <row r="73128" spans="1:12" x14ac:dyDescent="0.3">
      <c r="A73128" t="s">
        <v>73151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30</v>
      </c>
      <c r="I73128">
        <v>3</v>
      </c>
      <c r="J73128" t="s">
        <v>14</v>
      </c>
      <c r="K73128">
        <v>12600</v>
      </c>
      <c r="L73128">
        <v>12600</v>
      </c>
    </row>
    <row r="73129" spans="1:12" x14ac:dyDescent="0.3">
      <c r="A73129" t="s">
        <v>73152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16</v>
      </c>
      <c r="J73129" t="s">
        <v>25</v>
      </c>
      <c r="K73129">
        <v>15120</v>
      </c>
      <c r="L73129">
        <v>15120</v>
      </c>
    </row>
    <row r="73130" spans="1:12" x14ac:dyDescent="0.3">
      <c r="A73130" t="s">
        <v>73153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30</v>
      </c>
      <c r="J73130" t="s">
        <v>17</v>
      </c>
      <c r="K73130">
        <v>12600</v>
      </c>
      <c r="L73130">
        <v>5040</v>
      </c>
    </row>
    <row r="73131" spans="1:12" x14ac:dyDescent="0.3">
      <c r="A73131" t="s">
        <v>73154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16</v>
      </c>
      <c r="I73131">
        <v>3</v>
      </c>
      <c r="J73131" t="s">
        <v>14</v>
      </c>
      <c r="K73131">
        <v>12600</v>
      </c>
      <c r="L73131">
        <v>12600</v>
      </c>
    </row>
    <row r="73132" spans="1:12" x14ac:dyDescent="0.3">
      <c r="A73132" t="s">
        <v>73155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19</v>
      </c>
      <c r="I73132">
        <v>2</v>
      </c>
      <c r="J73132" t="s">
        <v>14</v>
      </c>
      <c r="K73132">
        <v>12600</v>
      </c>
      <c r="L73132">
        <v>12600</v>
      </c>
    </row>
    <row r="73133" spans="1:12" x14ac:dyDescent="0.3">
      <c r="A73133" t="s">
        <v>73156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30</v>
      </c>
      <c r="I73133">
        <v>5</v>
      </c>
      <c r="J73133" t="s">
        <v>14</v>
      </c>
      <c r="K73133">
        <v>12600</v>
      </c>
      <c r="L73133">
        <v>12600</v>
      </c>
    </row>
    <row r="73134" spans="1:12" x14ac:dyDescent="0.3">
      <c r="A73134" t="s">
        <v>73157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16</v>
      </c>
      <c r="I73134">
        <v>3</v>
      </c>
      <c r="J73134" t="s">
        <v>14</v>
      </c>
      <c r="K73134">
        <v>12600</v>
      </c>
      <c r="L73134">
        <v>12600</v>
      </c>
    </row>
    <row r="73135" spans="1:12" x14ac:dyDescent="0.3">
      <c r="A73135" t="s">
        <v>73158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16</v>
      </c>
      <c r="I73135">
        <v>4</v>
      </c>
      <c r="J73135" t="s">
        <v>14</v>
      </c>
      <c r="K73135">
        <v>13860</v>
      </c>
      <c r="L73135">
        <v>13860</v>
      </c>
    </row>
    <row r="73136" spans="1:12" x14ac:dyDescent="0.3">
      <c r="A73136" t="s">
        <v>73159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30</v>
      </c>
      <c r="I73136">
        <v>1</v>
      </c>
      <c r="J73136" t="s">
        <v>14</v>
      </c>
      <c r="K73136">
        <v>12600</v>
      </c>
      <c r="L73136">
        <v>12600</v>
      </c>
    </row>
    <row r="73137" spans="1:12" x14ac:dyDescent="0.3">
      <c r="A73137" t="s">
        <v>73160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16</v>
      </c>
      <c r="J73137" t="s">
        <v>14</v>
      </c>
      <c r="K73137">
        <v>12600</v>
      </c>
      <c r="L73137">
        <v>12600</v>
      </c>
    </row>
    <row r="73138" spans="1:12" x14ac:dyDescent="0.3">
      <c r="A73138" t="s">
        <v>73161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19</v>
      </c>
      <c r="J73138" t="s">
        <v>17</v>
      </c>
      <c r="K73138">
        <v>12600</v>
      </c>
      <c r="L73138">
        <v>5040</v>
      </c>
    </row>
    <row r="73139" spans="1:12" x14ac:dyDescent="0.3">
      <c r="A73139" t="s">
        <v>73162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16</v>
      </c>
      <c r="J73139" t="s">
        <v>17</v>
      </c>
      <c r="K73139">
        <v>12600</v>
      </c>
      <c r="L73139">
        <v>5040</v>
      </c>
    </row>
    <row r="73140" spans="1:12" x14ac:dyDescent="0.3">
      <c r="A73140" t="s">
        <v>73163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19</v>
      </c>
      <c r="J73140" t="s">
        <v>14</v>
      </c>
      <c r="K73140">
        <v>12600</v>
      </c>
      <c r="L73140">
        <v>12600</v>
      </c>
    </row>
    <row r="73141" spans="1:12" x14ac:dyDescent="0.3">
      <c r="A73141" t="s">
        <v>73164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63</v>
      </c>
      <c r="H73141" t="s">
        <v>19</v>
      </c>
      <c r="I73141">
        <v>5</v>
      </c>
      <c r="J73141" t="s">
        <v>14</v>
      </c>
      <c r="K73141">
        <v>16800</v>
      </c>
      <c r="L73141">
        <v>16800</v>
      </c>
    </row>
    <row r="73142" spans="1:12" x14ac:dyDescent="0.3">
      <c r="A73142" t="s">
        <v>73165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63</v>
      </c>
      <c r="H73142" t="s">
        <v>27</v>
      </c>
      <c r="I73142">
        <v>2</v>
      </c>
      <c r="J73142" t="s">
        <v>14</v>
      </c>
      <c r="K73142">
        <v>16800</v>
      </c>
      <c r="L73142">
        <v>16800</v>
      </c>
    </row>
    <row r="73143" spans="1:12" x14ac:dyDescent="0.3">
      <c r="A73143" t="s">
        <v>73166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63</v>
      </c>
      <c r="H73143" t="s">
        <v>16</v>
      </c>
      <c r="I73143">
        <v>3</v>
      </c>
      <c r="J73143" t="s">
        <v>14</v>
      </c>
      <c r="K73143">
        <v>16800</v>
      </c>
      <c r="L73143">
        <v>16800</v>
      </c>
    </row>
    <row r="73144" spans="1:12" x14ac:dyDescent="0.3">
      <c r="A73144" t="s">
        <v>73167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63</v>
      </c>
      <c r="H73144" t="s">
        <v>38</v>
      </c>
      <c r="J73144" t="s">
        <v>14</v>
      </c>
      <c r="K73144">
        <v>16800</v>
      </c>
      <c r="L73144">
        <v>16800</v>
      </c>
    </row>
    <row r="73145" spans="1:12" x14ac:dyDescent="0.3">
      <c r="A73145" t="s">
        <v>73168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63</v>
      </c>
      <c r="H73145" t="s">
        <v>30</v>
      </c>
      <c r="J73145" t="s">
        <v>17</v>
      </c>
      <c r="K73145">
        <v>16800</v>
      </c>
      <c r="L73145">
        <v>6720</v>
      </c>
    </row>
    <row r="73146" spans="1:12" x14ac:dyDescent="0.3">
      <c r="A73146" t="s">
        <v>73169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63</v>
      </c>
      <c r="H73146" t="s">
        <v>16</v>
      </c>
      <c r="I73146">
        <v>2</v>
      </c>
      <c r="J73146" t="s">
        <v>14</v>
      </c>
      <c r="K73146">
        <v>16800</v>
      </c>
      <c r="L73146">
        <v>16800</v>
      </c>
    </row>
    <row r="73147" spans="1:12" x14ac:dyDescent="0.3">
      <c r="A73147" t="s">
        <v>73170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63</v>
      </c>
      <c r="H73147" t="s">
        <v>16</v>
      </c>
      <c r="I73147">
        <v>3</v>
      </c>
      <c r="J73147" t="s">
        <v>14</v>
      </c>
      <c r="K73147">
        <v>23520</v>
      </c>
      <c r="L73147">
        <v>23520</v>
      </c>
    </row>
    <row r="73148" spans="1:12" x14ac:dyDescent="0.3">
      <c r="A73148" t="s">
        <v>73171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63</v>
      </c>
      <c r="H73148" t="s">
        <v>19</v>
      </c>
      <c r="J73148" t="s">
        <v>17</v>
      </c>
      <c r="K73148">
        <v>16800</v>
      </c>
      <c r="L73148">
        <v>6720</v>
      </c>
    </row>
    <row r="73149" spans="1:12" x14ac:dyDescent="0.3">
      <c r="A73149" t="s">
        <v>73172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63</v>
      </c>
      <c r="H73149" t="s">
        <v>38</v>
      </c>
      <c r="J73149" t="s">
        <v>17</v>
      </c>
      <c r="K73149">
        <v>16800</v>
      </c>
      <c r="L73149">
        <v>6720</v>
      </c>
    </row>
    <row r="73150" spans="1:12" x14ac:dyDescent="0.3">
      <c r="A73150" t="s">
        <v>73173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63</v>
      </c>
      <c r="H73150" t="s">
        <v>27</v>
      </c>
      <c r="J73150" t="s">
        <v>17</v>
      </c>
      <c r="K73150">
        <v>16800</v>
      </c>
      <c r="L73150">
        <v>6720</v>
      </c>
    </row>
    <row r="73151" spans="1:12" x14ac:dyDescent="0.3">
      <c r="A73151" t="s">
        <v>73174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63</v>
      </c>
      <c r="H73151" t="s">
        <v>16</v>
      </c>
      <c r="J73151" t="s">
        <v>14</v>
      </c>
      <c r="K73151">
        <v>16800</v>
      </c>
      <c r="L73151">
        <v>16800</v>
      </c>
    </row>
    <row r="73152" spans="1:12" x14ac:dyDescent="0.3">
      <c r="A73152" t="s">
        <v>73175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63</v>
      </c>
      <c r="H73152" t="s">
        <v>38</v>
      </c>
      <c r="J73152" t="s">
        <v>25</v>
      </c>
      <c r="K73152">
        <v>23520</v>
      </c>
      <c r="L73152">
        <v>23520</v>
      </c>
    </row>
    <row r="73153" spans="1:12" x14ac:dyDescent="0.3">
      <c r="A73153" t="s">
        <v>73176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72</v>
      </c>
      <c r="H73153" t="s">
        <v>38</v>
      </c>
      <c r="J73153" t="s">
        <v>14</v>
      </c>
      <c r="K73153">
        <v>26600</v>
      </c>
      <c r="L73153">
        <v>26600</v>
      </c>
    </row>
    <row r="73154" spans="1:12" x14ac:dyDescent="0.3">
      <c r="A73154" t="s">
        <v>73177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72</v>
      </c>
      <c r="H73154" t="s">
        <v>16</v>
      </c>
      <c r="J73154" t="s">
        <v>14</v>
      </c>
      <c r="K73154">
        <v>26600</v>
      </c>
      <c r="L73154">
        <v>26600</v>
      </c>
    </row>
    <row r="73155" spans="1:12" x14ac:dyDescent="0.3">
      <c r="A73155" t="s">
        <v>73178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72</v>
      </c>
      <c r="H73155" t="s">
        <v>16</v>
      </c>
      <c r="I73155">
        <v>3</v>
      </c>
      <c r="J73155" t="s">
        <v>14</v>
      </c>
      <c r="K73155">
        <v>34580</v>
      </c>
      <c r="L73155">
        <v>34580</v>
      </c>
    </row>
    <row r="73156" spans="1:12" x14ac:dyDescent="0.3">
      <c r="A73156" t="s">
        <v>73179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72</v>
      </c>
      <c r="H73156" t="s">
        <v>30</v>
      </c>
      <c r="J73156" t="s">
        <v>14</v>
      </c>
      <c r="K73156">
        <v>26600</v>
      </c>
      <c r="L73156">
        <v>26600</v>
      </c>
    </row>
    <row r="73157" spans="1:12" x14ac:dyDescent="0.3">
      <c r="A73157" t="s">
        <v>73180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12</v>
      </c>
      <c r="H73157" t="s">
        <v>16</v>
      </c>
      <c r="J73157" t="s">
        <v>25</v>
      </c>
      <c r="K73157">
        <v>9100</v>
      </c>
      <c r="L73157">
        <v>9100</v>
      </c>
    </row>
    <row r="73158" spans="1:12" x14ac:dyDescent="0.3">
      <c r="A73158" t="s">
        <v>73181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12</v>
      </c>
      <c r="H73158" t="s">
        <v>38</v>
      </c>
      <c r="J73158" t="s">
        <v>14</v>
      </c>
      <c r="K73158">
        <v>10010</v>
      </c>
      <c r="L73158">
        <v>10010</v>
      </c>
    </row>
    <row r="73159" spans="1:12" x14ac:dyDescent="0.3">
      <c r="A73159" t="s">
        <v>73182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12</v>
      </c>
      <c r="H73159" t="s">
        <v>16</v>
      </c>
      <c r="J73159" t="s">
        <v>14</v>
      </c>
      <c r="K73159">
        <v>10920</v>
      </c>
      <c r="L73159">
        <v>10920</v>
      </c>
    </row>
    <row r="73160" spans="1:12" x14ac:dyDescent="0.3">
      <c r="A73160" t="s">
        <v>73183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12</v>
      </c>
      <c r="H73160" t="s">
        <v>16</v>
      </c>
      <c r="I73160">
        <v>3</v>
      </c>
      <c r="J73160" t="s">
        <v>14</v>
      </c>
      <c r="K73160">
        <v>10920</v>
      </c>
      <c r="L73160">
        <v>10920</v>
      </c>
    </row>
    <row r="73161" spans="1:12" x14ac:dyDescent="0.3">
      <c r="A73161" t="s">
        <v>73184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12</v>
      </c>
      <c r="H73161" t="s">
        <v>16</v>
      </c>
      <c r="J73161" t="s">
        <v>17</v>
      </c>
      <c r="K73161">
        <v>10010</v>
      </c>
      <c r="L73161">
        <v>4004</v>
      </c>
    </row>
    <row r="73162" spans="1:12" x14ac:dyDescent="0.3">
      <c r="A73162" t="s">
        <v>73185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12</v>
      </c>
      <c r="H73162" t="s">
        <v>19</v>
      </c>
      <c r="J73162" t="s">
        <v>14</v>
      </c>
      <c r="K73162">
        <v>9100</v>
      </c>
      <c r="L73162">
        <v>9100</v>
      </c>
    </row>
    <row r="73163" spans="1:12" x14ac:dyDescent="0.3">
      <c r="A73163" t="s">
        <v>73186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12</v>
      </c>
      <c r="H73163" t="s">
        <v>36</v>
      </c>
      <c r="J73163" t="s">
        <v>14</v>
      </c>
      <c r="K73163">
        <v>10920</v>
      </c>
      <c r="L73163">
        <v>10920</v>
      </c>
    </row>
    <row r="73164" spans="1:12" x14ac:dyDescent="0.3">
      <c r="A73164" t="s">
        <v>73187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12</v>
      </c>
      <c r="H73164" t="s">
        <v>13</v>
      </c>
      <c r="I73164">
        <v>3</v>
      </c>
      <c r="J73164" t="s">
        <v>14</v>
      </c>
      <c r="K73164">
        <v>10920</v>
      </c>
      <c r="L73164">
        <v>10920</v>
      </c>
    </row>
    <row r="73165" spans="1:12" x14ac:dyDescent="0.3">
      <c r="A73165" t="s">
        <v>73188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12</v>
      </c>
      <c r="H73165" t="s">
        <v>36</v>
      </c>
      <c r="I73165">
        <v>4</v>
      </c>
      <c r="J73165" t="s">
        <v>14</v>
      </c>
      <c r="K73165">
        <v>9100</v>
      </c>
      <c r="L73165">
        <v>9100</v>
      </c>
    </row>
    <row r="73166" spans="1:12" x14ac:dyDescent="0.3">
      <c r="A73166" t="s">
        <v>73189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12</v>
      </c>
      <c r="H73166" t="s">
        <v>19</v>
      </c>
      <c r="I73166">
        <v>3</v>
      </c>
      <c r="J73166" t="s">
        <v>14</v>
      </c>
      <c r="K73166">
        <v>9100</v>
      </c>
      <c r="L73166">
        <v>9100</v>
      </c>
    </row>
    <row r="73167" spans="1:12" x14ac:dyDescent="0.3">
      <c r="A73167" t="s">
        <v>73190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12</v>
      </c>
      <c r="H73167" t="s">
        <v>36</v>
      </c>
      <c r="I73167">
        <v>2</v>
      </c>
      <c r="J73167" t="s">
        <v>14</v>
      </c>
      <c r="K73167">
        <v>9100</v>
      </c>
      <c r="L73167">
        <v>9100</v>
      </c>
    </row>
    <row r="73168" spans="1:12" x14ac:dyDescent="0.3">
      <c r="A73168" t="s">
        <v>73191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12</v>
      </c>
      <c r="H73168" t="s">
        <v>19</v>
      </c>
      <c r="J73168" t="s">
        <v>17</v>
      </c>
      <c r="K73168">
        <v>10920</v>
      </c>
      <c r="L73168">
        <v>4368</v>
      </c>
    </row>
    <row r="73169" spans="1:12" x14ac:dyDescent="0.3">
      <c r="A73169" t="s">
        <v>73192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16</v>
      </c>
      <c r="I73169">
        <v>4</v>
      </c>
      <c r="J73169" t="s">
        <v>14</v>
      </c>
      <c r="K73169">
        <v>12600</v>
      </c>
      <c r="L73169">
        <v>12600</v>
      </c>
    </row>
    <row r="73170" spans="1:12" x14ac:dyDescent="0.3">
      <c r="A73170" t="s">
        <v>73193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38</v>
      </c>
      <c r="J73170" t="s">
        <v>14</v>
      </c>
      <c r="K73170">
        <v>12600</v>
      </c>
      <c r="L73170">
        <v>12600</v>
      </c>
    </row>
    <row r="73171" spans="1:12" x14ac:dyDescent="0.3">
      <c r="A73171" t="s">
        <v>73194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30</v>
      </c>
      <c r="J73171" t="s">
        <v>14</v>
      </c>
      <c r="K73171">
        <v>12600</v>
      </c>
      <c r="L73171">
        <v>12600</v>
      </c>
    </row>
    <row r="73172" spans="1:12" x14ac:dyDescent="0.3">
      <c r="A73172" t="s">
        <v>73195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13</v>
      </c>
      <c r="J73172" t="s">
        <v>14</v>
      </c>
      <c r="K73172">
        <v>12600</v>
      </c>
      <c r="L73172">
        <v>12600</v>
      </c>
    </row>
    <row r="73173" spans="1:12" x14ac:dyDescent="0.3">
      <c r="A73173" t="s">
        <v>73196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13</v>
      </c>
      <c r="I73173">
        <v>1</v>
      </c>
      <c r="J73173" t="s">
        <v>14</v>
      </c>
      <c r="K73173">
        <v>13860</v>
      </c>
      <c r="L73173">
        <v>13860</v>
      </c>
    </row>
    <row r="73174" spans="1:12" x14ac:dyDescent="0.3">
      <c r="A73174" t="s">
        <v>73197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16</v>
      </c>
      <c r="J73174" t="s">
        <v>14</v>
      </c>
      <c r="K73174">
        <v>15120</v>
      </c>
      <c r="L73174">
        <v>15120</v>
      </c>
    </row>
    <row r="73175" spans="1:12" x14ac:dyDescent="0.3">
      <c r="A73175" t="s">
        <v>73198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16</v>
      </c>
      <c r="J73175" t="s">
        <v>14</v>
      </c>
      <c r="K73175">
        <v>12600</v>
      </c>
      <c r="L73175">
        <v>12600</v>
      </c>
    </row>
    <row r="73176" spans="1:12" x14ac:dyDescent="0.3">
      <c r="A73176" t="s">
        <v>73199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30</v>
      </c>
      <c r="J73176" t="s">
        <v>14</v>
      </c>
      <c r="K73176">
        <v>12600</v>
      </c>
      <c r="L73176">
        <v>12600</v>
      </c>
    </row>
    <row r="73177" spans="1:12" x14ac:dyDescent="0.3">
      <c r="A73177" t="s">
        <v>73200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16</v>
      </c>
      <c r="I73177">
        <v>4</v>
      </c>
      <c r="J73177" t="s">
        <v>14</v>
      </c>
      <c r="K73177">
        <v>12600</v>
      </c>
      <c r="L73177">
        <v>12600</v>
      </c>
    </row>
    <row r="73178" spans="1:12" x14ac:dyDescent="0.3">
      <c r="A73178" t="s">
        <v>73201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30</v>
      </c>
      <c r="J73178" t="s">
        <v>17</v>
      </c>
      <c r="K73178">
        <v>12600</v>
      </c>
      <c r="L73178">
        <v>5040</v>
      </c>
    </row>
    <row r="73179" spans="1:12" x14ac:dyDescent="0.3">
      <c r="A73179" t="s">
        <v>73202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16</v>
      </c>
      <c r="I73179">
        <v>5</v>
      </c>
      <c r="J73179" t="s">
        <v>14</v>
      </c>
      <c r="K73179">
        <v>12600</v>
      </c>
      <c r="L73179">
        <v>12600</v>
      </c>
    </row>
    <row r="73180" spans="1:12" x14ac:dyDescent="0.3">
      <c r="A73180" t="s">
        <v>73203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30</v>
      </c>
      <c r="I73180">
        <v>5</v>
      </c>
      <c r="J73180" t="s">
        <v>14</v>
      </c>
      <c r="K73180">
        <v>13860</v>
      </c>
      <c r="L73180">
        <v>13860</v>
      </c>
    </row>
    <row r="73181" spans="1:12" x14ac:dyDescent="0.3">
      <c r="A73181" t="s">
        <v>73204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16</v>
      </c>
      <c r="I73181">
        <v>4</v>
      </c>
      <c r="J73181" t="s">
        <v>14</v>
      </c>
      <c r="K73181">
        <v>12600</v>
      </c>
      <c r="L73181">
        <v>12600</v>
      </c>
    </row>
    <row r="73182" spans="1:12" x14ac:dyDescent="0.3">
      <c r="A73182" t="s">
        <v>73205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19</v>
      </c>
      <c r="I73182">
        <v>3</v>
      </c>
      <c r="J73182" t="s">
        <v>14</v>
      </c>
      <c r="K73182">
        <v>12600</v>
      </c>
      <c r="L73182">
        <v>12600</v>
      </c>
    </row>
    <row r="73183" spans="1:12" x14ac:dyDescent="0.3">
      <c r="A73183" t="s">
        <v>73206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38</v>
      </c>
      <c r="J73183" t="s">
        <v>17</v>
      </c>
      <c r="K73183">
        <v>12600</v>
      </c>
      <c r="L73183">
        <v>5040</v>
      </c>
    </row>
    <row r="73184" spans="1:12" x14ac:dyDescent="0.3">
      <c r="A73184" t="s">
        <v>73207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19</v>
      </c>
      <c r="I73184">
        <v>5</v>
      </c>
      <c r="J73184" t="s">
        <v>14</v>
      </c>
      <c r="K73184">
        <v>12600</v>
      </c>
      <c r="L73184">
        <v>12600</v>
      </c>
    </row>
    <row r="73185" spans="1:12" x14ac:dyDescent="0.3">
      <c r="A73185" t="s">
        <v>73208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30</v>
      </c>
      <c r="J73185" t="s">
        <v>14</v>
      </c>
      <c r="K73185">
        <v>12600</v>
      </c>
      <c r="L73185">
        <v>12600</v>
      </c>
    </row>
    <row r="73186" spans="1:12" x14ac:dyDescent="0.3">
      <c r="A73186" t="s">
        <v>73209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63</v>
      </c>
      <c r="H73186" t="s">
        <v>30</v>
      </c>
      <c r="I73186">
        <v>3</v>
      </c>
      <c r="J73186" t="s">
        <v>14</v>
      </c>
      <c r="K73186">
        <v>16800</v>
      </c>
      <c r="L73186">
        <v>16800</v>
      </c>
    </row>
    <row r="73187" spans="1:12" x14ac:dyDescent="0.3">
      <c r="A73187" t="s">
        <v>73210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63</v>
      </c>
      <c r="H73187" t="s">
        <v>30</v>
      </c>
      <c r="I73187">
        <v>4</v>
      </c>
      <c r="J73187" t="s">
        <v>14</v>
      </c>
      <c r="K73187">
        <v>16800</v>
      </c>
      <c r="L73187">
        <v>16800</v>
      </c>
    </row>
    <row r="73188" spans="1:12" x14ac:dyDescent="0.3">
      <c r="A73188" t="s">
        <v>73211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63</v>
      </c>
      <c r="H73188" t="s">
        <v>16</v>
      </c>
      <c r="J73188" t="s">
        <v>14</v>
      </c>
      <c r="K73188">
        <v>20160</v>
      </c>
      <c r="L73188">
        <v>20160</v>
      </c>
    </row>
    <row r="73189" spans="1:12" x14ac:dyDescent="0.3">
      <c r="A73189" t="s">
        <v>73212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63</v>
      </c>
      <c r="H73189" t="s">
        <v>30</v>
      </c>
      <c r="J73189" t="s">
        <v>14</v>
      </c>
      <c r="K73189">
        <v>16800</v>
      </c>
      <c r="L73189">
        <v>16800</v>
      </c>
    </row>
    <row r="73190" spans="1:12" x14ac:dyDescent="0.3">
      <c r="A73190" t="s">
        <v>73213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63</v>
      </c>
      <c r="H73190" t="s">
        <v>16</v>
      </c>
      <c r="J73190" t="s">
        <v>14</v>
      </c>
      <c r="K73190">
        <v>16800</v>
      </c>
      <c r="L73190">
        <v>16800</v>
      </c>
    </row>
    <row r="73191" spans="1:12" x14ac:dyDescent="0.3">
      <c r="A73191" t="s">
        <v>73214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63</v>
      </c>
      <c r="H73191" t="s">
        <v>16</v>
      </c>
      <c r="I73191">
        <v>3</v>
      </c>
      <c r="J73191" t="s">
        <v>14</v>
      </c>
      <c r="K73191">
        <v>20160</v>
      </c>
      <c r="L73191">
        <v>20160</v>
      </c>
    </row>
    <row r="73192" spans="1:12" x14ac:dyDescent="0.3">
      <c r="A73192" t="s">
        <v>73215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63</v>
      </c>
      <c r="H73192" t="s">
        <v>16</v>
      </c>
      <c r="J73192" t="s">
        <v>14</v>
      </c>
      <c r="K73192">
        <v>16800</v>
      </c>
      <c r="L73192">
        <v>16800</v>
      </c>
    </row>
    <row r="73193" spans="1:12" x14ac:dyDescent="0.3">
      <c r="A73193" t="s">
        <v>73216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63</v>
      </c>
      <c r="H73193" t="s">
        <v>27</v>
      </c>
      <c r="J73193" t="s">
        <v>14</v>
      </c>
      <c r="K73193">
        <v>16800</v>
      </c>
      <c r="L73193">
        <v>16800</v>
      </c>
    </row>
    <row r="73194" spans="1:12" x14ac:dyDescent="0.3">
      <c r="A73194" t="s">
        <v>73217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63</v>
      </c>
      <c r="H73194" t="s">
        <v>36</v>
      </c>
      <c r="I73194">
        <v>5</v>
      </c>
      <c r="J73194" t="s">
        <v>14</v>
      </c>
      <c r="K73194">
        <v>16800</v>
      </c>
      <c r="L73194">
        <v>16800</v>
      </c>
    </row>
    <row r="73195" spans="1:12" x14ac:dyDescent="0.3">
      <c r="A73195" t="s">
        <v>73218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63</v>
      </c>
      <c r="H73195" t="s">
        <v>30</v>
      </c>
      <c r="J73195" t="s">
        <v>14</v>
      </c>
      <c r="K73195">
        <v>23520</v>
      </c>
      <c r="L73195">
        <v>23520</v>
      </c>
    </row>
    <row r="73196" spans="1:12" x14ac:dyDescent="0.3">
      <c r="A73196" t="s">
        <v>73219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63</v>
      </c>
      <c r="H73196" t="s">
        <v>16</v>
      </c>
      <c r="I73196">
        <v>5</v>
      </c>
      <c r="J73196" t="s">
        <v>14</v>
      </c>
      <c r="K73196">
        <v>20160</v>
      </c>
      <c r="L73196">
        <v>20160</v>
      </c>
    </row>
    <row r="73197" spans="1:12" x14ac:dyDescent="0.3">
      <c r="A73197" t="s">
        <v>73220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63</v>
      </c>
      <c r="H73197" t="s">
        <v>16</v>
      </c>
      <c r="J73197" t="s">
        <v>17</v>
      </c>
      <c r="K73197">
        <v>16800</v>
      </c>
      <c r="L73197">
        <v>6720</v>
      </c>
    </row>
    <row r="73198" spans="1:12" x14ac:dyDescent="0.3">
      <c r="A73198" t="s">
        <v>73221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63</v>
      </c>
      <c r="H73198" t="s">
        <v>16</v>
      </c>
      <c r="J73198" t="s">
        <v>17</v>
      </c>
      <c r="K73198">
        <v>16800</v>
      </c>
      <c r="L73198">
        <v>6720</v>
      </c>
    </row>
    <row r="73199" spans="1:12" x14ac:dyDescent="0.3">
      <c r="A73199" t="s">
        <v>73222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63</v>
      </c>
      <c r="H73199" t="s">
        <v>16</v>
      </c>
      <c r="I73199">
        <v>5</v>
      </c>
      <c r="J73199" t="s">
        <v>14</v>
      </c>
      <c r="K73199">
        <v>20160</v>
      </c>
      <c r="L73199">
        <v>20160</v>
      </c>
    </row>
    <row r="73200" spans="1:12" x14ac:dyDescent="0.3">
      <c r="A73200" t="s">
        <v>73223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72</v>
      </c>
      <c r="H73200" t="s">
        <v>19</v>
      </c>
      <c r="J73200" t="s">
        <v>17</v>
      </c>
      <c r="K73200">
        <v>26600</v>
      </c>
      <c r="L73200">
        <v>10640</v>
      </c>
    </row>
    <row r="73201" spans="1:12" x14ac:dyDescent="0.3">
      <c r="A73201" t="s">
        <v>73224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72</v>
      </c>
      <c r="H73201" t="s">
        <v>30</v>
      </c>
      <c r="J73201" t="s">
        <v>17</v>
      </c>
      <c r="K73201">
        <v>26600</v>
      </c>
      <c r="L73201">
        <v>10640</v>
      </c>
    </row>
    <row r="73202" spans="1:12" x14ac:dyDescent="0.3">
      <c r="A73202" t="s">
        <v>73225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72</v>
      </c>
      <c r="H73202" t="s">
        <v>16</v>
      </c>
      <c r="I73202">
        <v>5</v>
      </c>
      <c r="J73202" t="s">
        <v>14</v>
      </c>
      <c r="K73202">
        <v>29260</v>
      </c>
      <c r="L73202">
        <v>29260</v>
      </c>
    </row>
    <row r="73203" spans="1:12" x14ac:dyDescent="0.3">
      <c r="A73203" t="s">
        <v>73226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72</v>
      </c>
      <c r="H73203" t="s">
        <v>30</v>
      </c>
      <c r="J73203" t="s">
        <v>17</v>
      </c>
      <c r="K73203">
        <v>29260</v>
      </c>
      <c r="L73203">
        <v>11704</v>
      </c>
    </row>
    <row r="73204" spans="1:12" x14ac:dyDescent="0.3">
      <c r="A73204" t="s">
        <v>73227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72</v>
      </c>
      <c r="H73204" t="s">
        <v>30</v>
      </c>
      <c r="I73204">
        <v>4</v>
      </c>
      <c r="J73204" t="s">
        <v>14</v>
      </c>
      <c r="K73204">
        <v>34580</v>
      </c>
      <c r="L73204">
        <v>34580</v>
      </c>
    </row>
    <row r="73205" spans="1:12" x14ac:dyDescent="0.3">
      <c r="A73205" t="s">
        <v>73228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72</v>
      </c>
      <c r="H73205" t="s">
        <v>16</v>
      </c>
      <c r="J73205" t="s">
        <v>25</v>
      </c>
      <c r="K73205">
        <v>26600</v>
      </c>
      <c r="L73205">
        <v>26600</v>
      </c>
    </row>
    <row r="73206" spans="1:12" x14ac:dyDescent="0.3">
      <c r="A73206" t="s">
        <v>73229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72</v>
      </c>
      <c r="H73206" t="s">
        <v>13</v>
      </c>
      <c r="I73206">
        <v>5</v>
      </c>
      <c r="J73206" t="s">
        <v>14</v>
      </c>
      <c r="K73206">
        <v>26600</v>
      </c>
      <c r="L73206">
        <v>26600</v>
      </c>
    </row>
    <row r="73207" spans="1:12" x14ac:dyDescent="0.3">
      <c r="A73207" t="s">
        <v>73230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12</v>
      </c>
      <c r="H73207" t="s">
        <v>16</v>
      </c>
      <c r="J73207" t="s">
        <v>14</v>
      </c>
      <c r="K73207">
        <v>9100</v>
      </c>
      <c r="L73207">
        <v>9100</v>
      </c>
    </row>
    <row r="73208" spans="1:12" x14ac:dyDescent="0.3">
      <c r="A73208" t="s">
        <v>73231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12</v>
      </c>
      <c r="H73208" t="s">
        <v>30</v>
      </c>
      <c r="J73208" t="s">
        <v>17</v>
      </c>
      <c r="K73208">
        <v>9100</v>
      </c>
      <c r="L73208">
        <v>3640</v>
      </c>
    </row>
    <row r="73209" spans="1:12" x14ac:dyDescent="0.3">
      <c r="A73209" t="s">
        <v>73232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12</v>
      </c>
      <c r="H73209" t="s">
        <v>16</v>
      </c>
      <c r="J73209" t="s">
        <v>17</v>
      </c>
      <c r="K73209">
        <v>9100</v>
      </c>
      <c r="L73209">
        <v>3640</v>
      </c>
    </row>
    <row r="73210" spans="1:12" x14ac:dyDescent="0.3">
      <c r="A73210" t="s">
        <v>73233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12</v>
      </c>
      <c r="H73210" t="s">
        <v>16</v>
      </c>
      <c r="J73210" t="s">
        <v>25</v>
      </c>
      <c r="K73210">
        <v>9100</v>
      </c>
      <c r="L73210">
        <v>9100</v>
      </c>
    </row>
    <row r="73211" spans="1:12" x14ac:dyDescent="0.3">
      <c r="A73211" t="s">
        <v>73234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12</v>
      </c>
      <c r="H73211" t="s">
        <v>16</v>
      </c>
      <c r="J73211" t="s">
        <v>17</v>
      </c>
      <c r="K73211">
        <v>9100</v>
      </c>
      <c r="L73211">
        <v>3640</v>
      </c>
    </row>
    <row r="73212" spans="1:12" x14ac:dyDescent="0.3">
      <c r="A73212" t="s">
        <v>73235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12</v>
      </c>
      <c r="H73212" t="s">
        <v>16</v>
      </c>
      <c r="J73212" t="s">
        <v>25</v>
      </c>
      <c r="K73212">
        <v>9100</v>
      </c>
      <c r="L73212">
        <v>9100</v>
      </c>
    </row>
    <row r="73213" spans="1:12" x14ac:dyDescent="0.3">
      <c r="A73213" t="s">
        <v>73236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12</v>
      </c>
      <c r="H73213" t="s">
        <v>30</v>
      </c>
      <c r="I73213">
        <v>2</v>
      </c>
      <c r="J73213" t="s">
        <v>14</v>
      </c>
      <c r="K73213">
        <v>10920</v>
      </c>
      <c r="L73213">
        <v>10920</v>
      </c>
    </row>
    <row r="73214" spans="1:12" x14ac:dyDescent="0.3">
      <c r="A73214" t="s">
        <v>73237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12</v>
      </c>
      <c r="H73214" t="s">
        <v>27</v>
      </c>
      <c r="I73214">
        <v>3</v>
      </c>
      <c r="J73214" t="s">
        <v>14</v>
      </c>
      <c r="K73214">
        <v>9100</v>
      </c>
      <c r="L73214">
        <v>9100</v>
      </c>
    </row>
    <row r="73215" spans="1:12" x14ac:dyDescent="0.3">
      <c r="A73215" t="s">
        <v>73238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12</v>
      </c>
      <c r="H73215" t="s">
        <v>38</v>
      </c>
      <c r="I73215">
        <v>3</v>
      </c>
      <c r="J73215" t="s">
        <v>14</v>
      </c>
      <c r="K73215">
        <v>9100</v>
      </c>
      <c r="L73215">
        <v>9100</v>
      </c>
    </row>
    <row r="73216" spans="1:12" x14ac:dyDescent="0.3">
      <c r="A73216" t="s">
        <v>73239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12</v>
      </c>
      <c r="H73216" t="s">
        <v>16</v>
      </c>
      <c r="I73216">
        <v>3</v>
      </c>
      <c r="J73216" t="s">
        <v>14</v>
      </c>
      <c r="K73216">
        <v>9100</v>
      </c>
      <c r="L73216">
        <v>9100</v>
      </c>
    </row>
    <row r="73217" spans="1:12" x14ac:dyDescent="0.3">
      <c r="A73217" t="s">
        <v>73240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12</v>
      </c>
      <c r="H73217" t="s">
        <v>30</v>
      </c>
      <c r="I73217">
        <v>3</v>
      </c>
      <c r="J73217" t="s">
        <v>14</v>
      </c>
      <c r="K73217">
        <v>9100</v>
      </c>
      <c r="L73217">
        <v>9100</v>
      </c>
    </row>
    <row r="73218" spans="1:12" x14ac:dyDescent="0.3">
      <c r="A73218" t="s">
        <v>73241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12</v>
      </c>
      <c r="H73218" t="s">
        <v>13</v>
      </c>
      <c r="J73218" t="s">
        <v>14</v>
      </c>
      <c r="K73218">
        <v>9100</v>
      </c>
      <c r="L73218">
        <v>9100</v>
      </c>
    </row>
    <row r="73219" spans="1:12" x14ac:dyDescent="0.3">
      <c r="A73219" t="s">
        <v>73242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12</v>
      </c>
      <c r="H73219" t="s">
        <v>30</v>
      </c>
      <c r="J73219" t="s">
        <v>25</v>
      </c>
      <c r="K73219">
        <v>10010</v>
      </c>
      <c r="L73219">
        <v>10010</v>
      </c>
    </row>
    <row r="73220" spans="1:12" x14ac:dyDescent="0.3">
      <c r="A73220" t="s">
        <v>73243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12</v>
      </c>
      <c r="H73220" t="s">
        <v>30</v>
      </c>
      <c r="I73220">
        <v>3</v>
      </c>
      <c r="J73220" t="s">
        <v>14</v>
      </c>
      <c r="K73220">
        <v>9100</v>
      </c>
      <c r="L73220">
        <v>9100</v>
      </c>
    </row>
    <row r="73221" spans="1:12" x14ac:dyDescent="0.3">
      <c r="A73221" t="s">
        <v>73244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12</v>
      </c>
      <c r="H73221" t="s">
        <v>16</v>
      </c>
      <c r="J73221" t="s">
        <v>25</v>
      </c>
      <c r="K73221">
        <v>10010</v>
      </c>
      <c r="L73221">
        <v>10010</v>
      </c>
    </row>
    <row r="73222" spans="1:12" x14ac:dyDescent="0.3">
      <c r="A73222" t="s">
        <v>73245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12</v>
      </c>
      <c r="H73222" t="s">
        <v>16</v>
      </c>
      <c r="I73222">
        <v>2</v>
      </c>
      <c r="J73222" t="s">
        <v>14</v>
      </c>
      <c r="K73222">
        <v>9100</v>
      </c>
      <c r="L73222">
        <v>9100</v>
      </c>
    </row>
    <row r="73223" spans="1:12" x14ac:dyDescent="0.3">
      <c r="A73223" t="s">
        <v>73246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12</v>
      </c>
      <c r="H73223" t="s">
        <v>27</v>
      </c>
      <c r="J73223" t="s">
        <v>25</v>
      </c>
      <c r="K73223">
        <v>9100</v>
      </c>
      <c r="L73223">
        <v>9100</v>
      </c>
    </row>
    <row r="73224" spans="1:12" x14ac:dyDescent="0.3">
      <c r="A73224" t="s">
        <v>73247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12</v>
      </c>
      <c r="H73224" t="s">
        <v>13</v>
      </c>
      <c r="I73224">
        <v>2</v>
      </c>
      <c r="J73224" t="s">
        <v>14</v>
      </c>
      <c r="K73224">
        <v>9100</v>
      </c>
      <c r="L73224">
        <v>9100</v>
      </c>
    </row>
    <row r="73225" spans="1:12" x14ac:dyDescent="0.3">
      <c r="A73225" t="s">
        <v>73248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19</v>
      </c>
      <c r="J73225" t="s">
        <v>14</v>
      </c>
      <c r="K73225">
        <v>12600</v>
      </c>
      <c r="L73225">
        <v>12600</v>
      </c>
    </row>
    <row r="73226" spans="1:12" x14ac:dyDescent="0.3">
      <c r="A73226" t="s">
        <v>73249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13</v>
      </c>
      <c r="J73226" t="s">
        <v>17</v>
      </c>
      <c r="K73226">
        <v>12600</v>
      </c>
      <c r="L73226">
        <v>5040</v>
      </c>
    </row>
    <row r="73227" spans="1:12" x14ac:dyDescent="0.3">
      <c r="A73227" t="s">
        <v>73250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16</v>
      </c>
      <c r="J73227" t="s">
        <v>14</v>
      </c>
      <c r="K73227">
        <v>12600</v>
      </c>
      <c r="L73227">
        <v>12600</v>
      </c>
    </row>
    <row r="73228" spans="1:12" x14ac:dyDescent="0.3">
      <c r="A73228" t="s">
        <v>73251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16</v>
      </c>
      <c r="I73228">
        <v>4</v>
      </c>
      <c r="J73228" t="s">
        <v>14</v>
      </c>
      <c r="K73228">
        <v>12600</v>
      </c>
      <c r="L73228">
        <v>12600</v>
      </c>
    </row>
    <row r="73229" spans="1:12" x14ac:dyDescent="0.3">
      <c r="A73229" t="s">
        <v>73252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30</v>
      </c>
      <c r="J73229" t="s">
        <v>17</v>
      </c>
      <c r="K73229">
        <v>12600</v>
      </c>
      <c r="L73229">
        <v>5040</v>
      </c>
    </row>
    <row r="73230" spans="1:12" x14ac:dyDescent="0.3">
      <c r="A73230" t="s">
        <v>73253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27</v>
      </c>
      <c r="J73230" t="s">
        <v>14</v>
      </c>
      <c r="K73230">
        <v>15120</v>
      </c>
      <c r="L73230">
        <v>15120</v>
      </c>
    </row>
    <row r="73231" spans="1:12" x14ac:dyDescent="0.3">
      <c r="A73231" t="s">
        <v>73254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16</v>
      </c>
      <c r="I73231">
        <v>3</v>
      </c>
      <c r="J73231" t="s">
        <v>14</v>
      </c>
      <c r="K73231">
        <v>13860</v>
      </c>
      <c r="L73231">
        <v>13860</v>
      </c>
    </row>
    <row r="73232" spans="1:12" x14ac:dyDescent="0.3">
      <c r="A73232" t="s">
        <v>73255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30</v>
      </c>
      <c r="J73232" t="s">
        <v>14</v>
      </c>
      <c r="K73232">
        <v>12600</v>
      </c>
      <c r="L73232">
        <v>12600</v>
      </c>
    </row>
    <row r="73233" spans="1:12" x14ac:dyDescent="0.3">
      <c r="A73233" t="s">
        <v>73256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30</v>
      </c>
      <c r="I73233">
        <v>3</v>
      </c>
      <c r="J73233" t="s">
        <v>14</v>
      </c>
      <c r="K73233">
        <v>12600</v>
      </c>
      <c r="L73233">
        <v>12600</v>
      </c>
    </row>
    <row r="73234" spans="1:12" x14ac:dyDescent="0.3">
      <c r="A73234" t="s">
        <v>73257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30</v>
      </c>
      <c r="J73234" t="s">
        <v>14</v>
      </c>
      <c r="K73234">
        <v>12600</v>
      </c>
      <c r="L73234">
        <v>12600</v>
      </c>
    </row>
    <row r="73235" spans="1:12" x14ac:dyDescent="0.3">
      <c r="A73235" t="s">
        <v>73258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36</v>
      </c>
      <c r="J73235" t="s">
        <v>17</v>
      </c>
      <c r="K73235">
        <v>13860</v>
      </c>
      <c r="L73235">
        <v>5544</v>
      </c>
    </row>
    <row r="73236" spans="1:12" x14ac:dyDescent="0.3">
      <c r="A73236" t="s">
        <v>73259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16</v>
      </c>
      <c r="I73236">
        <v>3</v>
      </c>
      <c r="J73236" t="s">
        <v>14</v>
      </c>
      <c r="K73236">
        <v>12600</v>
      </c>
      <c r="L73236">
        <v>12600</v>
      </c>
    </row>
    <row r="73237" spans="1:12" x14ac:dyDescent="0.3">
      <c r="A73237" t="s">
        <v>73260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16</v>
      </c>
      <c r="J73237" t="s">
        <v>14</v>
      </c>
      <c r="K73237">
        <v>12600</v>
      </c>
      <c r="L73237">
        <v>12600</v>
      </c>
    </row>
    <row r="73238" spans="1:12" x14ac:dyDescent="0.3">
      <c r="A73238" t="s">
        <v>73261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19</v>
      </c>
      <c r="I73238">
        <v>4</v>
      </c>
      <c r="J73238" t="s">
        <v>14</v>
      </c>
      <c r="K73238">
        <v>12600</v>
      </c>
      <c r="L73238">
        <v>12600</v>
      </c>
    </row>
    <row r="73239" spans="1:12" x14ac:dyDescent="0.3">
      <c r="A73239" t="s">
        <v>73262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16</v>
      </c>
      <c r="I73239">
        <v>3</v>
      </c>
      <c r="J73239" t="s">
        <v>14</v>
      </c>
      <c r="K73239">
        <v>12600</v>
      </c>
      <c r="L73239">
        <v>12600</v>
      </c>
    </row>
    <row r="73240" spans="1:12" x14ac:dyDescent="0.3">
      <c r="A73240" t="s">
        <v>73263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16</v>
      </c>
      <c r="J73240" t="s">
        <v>14</v>
      </c>
      <c r="K73240">
        <v>12600</v>
      </c>
      <c r="L73240">
        <v>12600</v>
      </c>
    </row>
    <row r="73241" spans="1:12" x14ac:dyDescent="0.3">
      <c r="A73241" t="s">
        <v>73264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16</v>
      </c>
      <c r="J73241" t="s">
        <v>25</v>
      </c>
      <c r="K73241">
        <v>12600</v>
      </c>
      <c r="L73241">
        <v>12600</v>
      </c>
    </row>
    <row r="73242" spans="1:12" x14ac:dyDescent="0.3">
      <c r="A73242" t="s">
        <v>73265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16</v>
      </c>
      <c r="J73242" t="s">
        <v>17</v>
      </c>
      <c r="K73242">
        <v>12600</v>
      </c>
      <c r="L73242">
        <v>5040</v>
      </c>
    </row>
    <row r="73243" spans="1:12" x14ac:dyDescent="0.3">
      <c r="A73243" t="s">
        <v>73266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16</v>
      </c>
      <c r="J73243" t="s">
        <v>14</v>
      </c>
      <c r="K73243">
        <v>13860</v>
      </c>
      <c r="L73243">
        <v>13860</v>
      </c>
    </row>
    <row r="73244" spans="1:12" x14ac:dyDescent="0.3">
      <c r="A73244" t="s">
        <v>73267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16</v>
      </c>
      <c r="I73244">
        <v>3</v>
      </c>
      <c r="J73244" t="s">
        <v>14</v>
      </c>
      <c r="K73244">
        <v>12600</v>
      </c>
      <c r="L73244">
        <v>12600</v>
      </c>
    </row>
    <row r="73245" spans="1:12" x14ac:dyDescent="0.3">
      <c r="A73245" t="s">
        <v>73268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36</v>
      </c>
      <c r="I73245">
        <v>4</v>
      </c>
      <c r="J73245" t="s">
        <v>14</v>
      </c>
      <c r="K73245">
        <v>12600</v>
      </c>
      <c r="L73245">
        <v>12600</v>
      </c>
    </row>
    <row r="73246" spans="1:12" x14ac:dyDescent="0.3">
      <c r="A73246" t="s">
        <v>73269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16</v>
      </c>
      <c r="I73246">
        <v>5</v>
      </c>
      <c r="J73246" t="s">
        <v>14</v>
      </c>
      <c r="K73246">
        <v>12600</v>
      </c>
      <c r="L73246">
        <v>12600</v>
      </c>
    </row>
    <row r="73247" spans="1:12" x14ac:dyDescent="0.3">
      <c r="A73247" t="s">
        <v>73270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16</v>
      </c>
      <c r="I73247">
        <v>4</v>
      </c>
      <c r="J73247" t="s">
        <v>14</v>
      </c>
      <c r="K73247">
        <v>12600</v>
      </c>
      <c r="L73247">
        <v>12600</v>
      </c>
    </row>
    <row r="73248" spans="1:12" x14ac:dyDescent="0.3">
      <c r="A73248" t="s">
        <v>73271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30</v>
      </c>
      <c r="J73248" t="s">
        <v>14</v>
      </c>
      <c r="K73248">
        <v>12600</v>
      </c>
      <c r="L73248">
        <v>12600</v>
      </c>
    </row>
    <row r="73249" spans="1:12" x14ac:dyDescent="0.3">
      <c r="A73249" t="s">
        <v>73272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30</v>
      </c>
      <c r="I73249">
        <v>5</v>
      </c>
      <c r="J73249" t="s">
        <v>14</v>
      </c>
      <c r="K73249">
        <v>12600</v>
      </c>
      <c r="L73249">
        <v>12600</v>
      </c>
    </row>
    <row r="73250" spans="1:12" x14ac:dyDescent="0.3">
      <c r="A73250" t="s">
        <v>73273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63</v>
      </c>
      <c r="H73250" t="s">
        <v>38</v>
      </c>
      <c r="I73250">
        <v>2</v>
      </c>
      <c r="J73250" t="s">
        <v>14</v>
      </c>
      <c r="K73250">
        <v>16800</v>
      </c>
      <c r="L73250">
        <v>16800</v>
      </c>
    </row>
    <row r="73251" spans="1:12" x14ac:dyDescent="0.3">
      <c r="A73251" t="s">
        <v>73274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63</v>
      </c>
      <c r="H73251" t="s">
        <v>19</v>
      </c>
      <c r="J73251" t="s">
        <v>14</v>
      </c>
      <c r="K73251">
        <v>16800</v>
      </c>
      <c r="L73251">
        <v>16800</v>
      </c>
    </row>
    <row r="73252" spans="1:12" x14ac:dyDescent="0.3">
      <c r="A73252" t="s">
        <v>73275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63</v>
      </c>
      <c r="H73252" t="s">
        <v>30</v>
      </c>
      <c r="J73252" t="s">
        <v>17</v>
      </c>
      <c r="K73252">
        <v>21840</v>
      </c>
      <c r="L73252">
        <v>8736</v>
      </c>
    </row>
    <row r="73253" spans="1:12" x14ac:dyDescent="0.3">
      <c r="A73253" t="s">
        <v>73276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63</v>
      </c>
      <c r="H73253" t="s">
        <v>19</v>
      </c>
      <c r="J73253" t="s">
        <v>14</v>
      </c>
      <c r="K73253">
        <v>16800</v>
      </c>
      <c r="L73253">
        <v>16800</v>
      </c>
    </row>
    <row r="73254" spans="1:12" x14ac:dyDescent="0.3">
      <c r="A73254" t="s">
        <v>73277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63</v>
      </c>
      <c r="H73254" t="s">
        <v>19</v>
      </c>
      <c r="J73254" t="s">
        <v>14</v>
      </c>
      <c r="K73254">
        <v>16800</v>
      </c>
      <c r="L73254">
        <v>16800</v>
      </c>
    </row>
    <row r="73255" spans="1:12" x14ac:dyDescent="0.3">
      <c r="A73255" t="s">
        <v>73278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63</v>
      </c>
      <c r="H73255" t="s">
        <v>16</v>
      </c>
      <c r="J73255" t="s">
        <v>14</v>
      </c>
      <c r="K73255">
        <v>20160</v>
      </c>
      <c r="L73255">
        <v>20160</v>
      </c>
    </row>
    <row r="73256" spans="1:12" x14ac:dyDescent="0.3">
      <c r="A73256" t="s">
        <v>73279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63</v>
      </c>
      <c r="H73256" t="s">
        <v>16</v>
      </c>
      <c r="I73256">
        <v>4</v>
      </c>
      <c r="J73256" t="s">
        <v>14</v>
      </c>
      <c r="K73256">
        <v>18480</v>
      </c>
      <c r="L73256">
        <v>18480</v>
      </c>
    </row>
    <row r="73257" spans="1:12" x14ac:dyDescent="0.3">
      <c r="A73257" t="s">
        <v>73280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63</v>
      </c>
      <c r="H73257" t="s">
        <v>30</v>
      </c>
      <c r="J73257" t="s">
        <v>14</v>
      </c>
      <c r="K73257">
        <v>16800</v>
      </c>
      <c r="L73257">
        <v>16800</v>
      </c>
    </row>
    <row r="73258" spans="1:12" x14ac:dyDescent="0.3">
      <c r="A73258" t="s">
        <v>73281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63</v>
      </c>
      <c r="H73258" t="s">
        <v>30</v>
      </c>
      <c r="J73258" t="s">
        <v>17</v>
      </c>
      <c r="K73258">
        <v>16800</v>
      </c>
      <c r="L73258">
        <v>6720</v>
      </c>
    </row>
    <row r="73259" spans="1:12" x14ac:dyDescent="0.3">
      <c r="A73259" t="s">
        <v>73282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63</v>
      </c>
      <c r="H73259" t="s">
        <v>16</v>
      </c>
      <c r="I73259">
        <v>3</v>
      </c>
      <c r="J73259" t="s">
        <v>14</v>
      </c>
      <c r="K73259">
        <v>16800</v>
      </c>
      <c r="L73259">
        <v>16800</v>
      </c>
    </row>
    <row r="73260" spans="1:12" x14ac:dyDescent="0.3">
      <c r="A73260" t="s">
        <v>73283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63</v>
      </c>
      <c r="H73260" t="s">
        <v>16</v>
      </c>
      <c r="J73260" t="s">
        <v>17</v>
      </c>
      <c r="K73260">
        <v>16800</v>
      </c>
      <c r="L73260">
        <v>6720</v>
      </c>
    </row>
    <row r="73261" spans="1:12" x14ac:dyDescent="0.3">
      <c r="A73261" t="s">
        <v>73284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63</v>
      </c>
      <c r="H73261" t="s">
        <v>27</v>
      </c>
      <c r="J73261" t="s">
        <v>17</v>
      </c>
      <c r="K73261">
        <v>16800</v>
      </c>
      <c r="L73261">
        <v>6720</v>
      </c>
    </row>
    <row r="73262" spans="1:12" x14ac:dyDescent="0.3">
      <c r="A73262" t="s">
        <v>73285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72</v>
      </c>
      <c r="H73262" t="s">
        <v>36</v>
      </c>
      <c r="I73262">
        <v>3</v>
      </c>
      <c r="J73262" t="s">
        <v>14</v>
      </c>
      <c r="K73262">
        <v>31920</v>
      </c>
      <c r="L73262">
        <v>31920</v>
      </c>
    </row>
    <row r="73263" spans="1:12" x14ac:dyDescent="0.3">
      <c r="A73263" t="s">
        <v>73286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72</v>
      </c>
      <c r="H73263" t="s">
        <v>16</v>
      </c>
      <c r="I73263">
        <v>4</v>
      </c>
      <c r="J73263" t="s">
        <v>14</v>
      </c>
      <c r="K73263">
        <v>31920</v>
      </c>
      <c r="L73263">
        <v>31920</v>
      </c>
    </row>
    <row r="73264" spans="1:12" x14ac:dyDescent="0.3">
      <c r="A73264" t="s">
        <v>73287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72</v>
      </c>
      <c r="H73264" t="s">
        <v>16</v>
      </c>
      <c r="I73264">
        <v>3</v>
      </c>
      <c r="J73264" t="s">
        <v>14</v>
      </c>
      <c r="K73264">
        <v>26600</v>
      </c>
      <c r="L73264">
        <v>26600</v>
      </c>
    </row>
    <row r="73265" spans="1:12" x14ac:dyDescent="0.3">
      <c r="A73265" t="s">
        <v>73288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72</v>
      </c>
      <c r="H73265" t="s">
        <v>16</v>
      </c>
      <c r="I73265">
        <v>3</v>
      </c>
      <c r="J73265" t="s">
        <v>14</v>
      </c>
      <c r="K73265">
        <v>26600</v>
      </c>
      <c r="L73265">
        <v>26600</v>
      </c>
    </row>
    <row r="73266" spans="1:12" x14ac:dyDescent="0.3">
      <c r="A73266" t="s">
        <v>73289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12</v>
      </c>
      <c r="H73266" t="s">
        <v>13</v>
      </c>
      <c r="J73266" t="s">
        <v>14</v>
      </c>
      <c r="K73266">
        <v>9100</v>
      </c>
      <c r="L73266">
        <v>9100</v>
      </c>
    </row>
    <row r="73267" spans="1:12" x14ac:dyDescent="0.3">
      <c r="A73267" t="s">
        <v>73290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12</v>
      </c>
      <c r="H73267" t="s">
        <v>30</v>
      </c>
      <c r="J73267" t="s">
        <v>17</v>
      </c>
      <c r="K73267">
        <v>9100</v>
      </c>
      <c r="L73267">
        <v>3640</v>
      </c>
    </row>
    <row r="73268" spans="1:12" x14ac:dyDescent="0.3">
      <c r="A73268" t="s">
        <v>73291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12</v>
      </c>
      <c r="H73268" t="s">
        <v>16</v>
      </c>
      <c r="J73268" t="s">
        <v>14</v>
      </c>
      <c r="K73268">
        <v>9100</v>
      </c>
      <c r="L73268">
        <v>9100</v>
      </c>
    </row>
    <row r="73269" spans="1:12" x14ac:dyDescent="0.3">
      <c r="A73269" t="s">
        <v>73292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12</v>
      </c>
      <c r="H73269" t="s">
        <v>27</v>
      </c>
      <c r="J73269" t="s">
        <v>14</v>
      </c>
      <c r="K73269">
        <v>9100</v>
      </c>
      <c r="L73269">
        <v>9100</v>
      </c>
    </row>
    <row r="73270" spans="1:12" x14ac:dyDescent="0.3">
      <c r="A73270" t="s">
        <v>73293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12</v>
      </c>
      <c r="H73270" t="s">
        <v>16</v>
      </c>
      <c r="I73270">
        <v>3</v>
      </c>
      <c r="J73270" t="s">
        <v>14</v>
      </c>
      <c r="K73270">
        <v>9100</v>
      </c>
      <c r="L73270">
        <v>9100</v>
      </c>
    </row>
    <row r="73271" spans="1:12" x14ac:dyDescent="0.3">
      <c r="A73271" t="s">
        <v>73294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12</v>
      </c>
      <c r="H73271" t="s">
        <v>16</v>
      </c>
      <c r="J73271" t="s">
        <v>17</v>
      </c>
      <c r="K73271">
        <v>9100</v>
      </c>
      <c r="L73271">
        <v>3640</v>
      </c>
    </row>
    <row r="73272" spans="1:12" x14ac:dyDescent="0.3">
      <c r="A73272" t="s">
        <v>73295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12</v>
      </c>
      <c r="H73272" t="s">
        <v>27</v>
      </c>
      <c r="J73272" t="s">
        <v>17</v>
      </c>
      <c r="K73272">
        <v>9100</v>
      </c>
      <c r="L73272">
        <v>3640</v>
      </c>
    </row>
    <row r="73273" spans="1:12" x14ac:dyDescent="0.3">
      <c r="A73273" t="s">
        <v>73296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12</v>
      </c>
      <c r="H73273" t="s">
        <v>36</v>
      </c>
      <c r="I73273">
        <v>5</v>
      </c>
      <c r="J73273" t="s">
        <v>14</v>
      </c>
      <c r="K73273">
        <v>10920</v>
      </c>
      <c r="L73273">
        <v>10920</v>
      </c>
    </row>
    <row r="73274" spans="1:12" x14ac:dyDescent="0.3">
      <c r="A73274" t="s">
        <v>73297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12</v>
      </c>
      <c r="H73274" t="s">
        <v>16</v>
      </c>
      <c r="I73274">
        <v>4</v>
      </c>
      <c r="J73274" t="s">
        <v>14</v>
      </c>
      <c r="K73274">
        <v>9100</v>
      </c>
      <c r="L73274">
        <v>9100</v>
      </c>
    </row>
    <row r="73275" spans="1:12" x14ac:dyDescent="0.3">
      <c r="A73275" t="s">
        <v>73298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12</v>
      </c>
      <c r="H73275" t="s">
        <v>16</v>
      </c>
      <c r="I73275">
        <v>4</v>
      </c>
      <c r="J73275" t="s">
        <v>14</v>
      </c>
      <c r="K73275">
        <v>9100</v>
      </c>
      <c r="L73275">
        <v>9100</v>
      </c>
    </row>
    <row r="73276" spans="1:12" x14ac:dyDescent="0.3">
      <c r="A73276" t="s">
        <v>73299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12</v>
      </c>
      <c r="H73276" t="s">
        <v>16</v>
      </c>
      <c r="J73276" t="s">
        <v>14</v>
      </c>
      <c r="K73276">
        <v>9100</v>
      </c>
      <c r="L73276">
        <v>9100</v>
      </c>
    </row>
    <row r="73277" spans="1:12" x14ac:dyDescent="0.3">
      <c r="A73277" t="s">
        <v>73300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12</v>
      </c>
      <c r="H73277" t="s">
        <v>30</v>
      </c>
      <c r="I73277">
        <v>5</v>
      </c>
      <c r="J73277" t="s">
        <v>14</v>
      </c>
      <c r="K73277">
        <v>9100</v>
      </c>
      <c r="L73277">
        <v>9100</v>
      </c>
    </row>
    <row r="73278" spans="1:12" x14ac:dyDescent="0.3">
      <c r="A73278" t="s">
        <v>73301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12</v>
      </c>
      <c r="H73278" t="s">
        <v>38</v>
      </c>
      <c r="J73278" t="s">
        <v>14</v>
      </c>
      <c r="K73278">
        <v>9100</v>
      </c>
      <c r="L73278">
        <v>9100</v>
      </c>
    </row>
    <row r="73279" spans="1:12" x14ac:dyDescent="0.3">
      <c r="A73279" t="s">
        <v>73302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12</v>
      </c>
      <c r="H73279" t="s">
        <v>16</v>
      </c>
      <c r="I73279">
        <v>5</v>
      </c>
      <c r="J73279" t="s">
        <v>14</v>
      </c>
      <c r="K73279">
        <v>9100</v>
      </c>
      <c r="L73279">
        <v>9100</v>
      </c>
    </row>
    <row r="73280" spans="1:12" x14ac:dyDescent="0.3">
      <c r="A73280" t="s">
        <v>73303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12</v>
      </c>
      <c r="H73280" t="s">
        <v>16</v>
      </c>
      <c r="J73280" t="s">
        <v>14</v>
      </c>
      <c r="K73280">
        <v>9100</v>
      </c>
      <c r="L73280">
        <v>9100</v>
      </c>
    </row>
    <row r="73281" spans="1:12" x14ac:dyDescent="0.3">
      <c r="A73281" t="s">
        <v>73304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12</v>
      </c>
      <c r="H73281" t="s">
        <v>16</v>
      </c>
      <c r="J73281" t="s">
        <v>25</v>
      </c>
      <c r="K73281">
        <v>9100</v>
      </c>
      <c r="L73281">
        <v>9100</v>
      </c>
    </row>
    <row r="73282" spans="1:12" x14ac:dyDescent="0.3">
      <c r="A73282" t="s">
        <v>73305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12</v>
      </c>
      <c r="H73282" t="s">
        <v>30</v>
      </c>
      <c r="J73282" t="s">
        <v>17</v>
      </c>
      <c r="K73282">
        <v>9100</v>
      </c>
      <c r="L73282">
        <v>3640</v>
      </c>
    </row>
    <row r="73283" spans="1:12" x14ac:dyDescent="0.3">
      <c r="A73283" t="s">
        <v>73306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12</v>
      </c>
      <c r="H73283" t="s">
        <v>16</v>
      </c>
      <c r="J73283" t="s">
        <v>17</v>
      </c>
      <c r="K73283">
        <v>9100</v>
      </c>
      <c r="L73283">
        <v>3640</v>
      </c>
    </row>
    <row r="73284" spans="1:12" x14ac:dyDescent="0.3">
      <c r="A73284" t="s">
        <v>73307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12</v>
      </c>
      <c r="H73284" t="s">
        <v>30</v>
      </c>
      <c r="J73284" t="s">
        <v>14</v>
      </c>
      <c r="K73284">
        <v>9100</v>
      </c>
      <c r="L73284">
        <v>9100</v>
      </c>
    </row>
    <row r="73285" spans="1:12" x14ac:dyDescent="0.3">
      <c r="A73285" t="s">
        <v>73308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12</v>
      </c>
      <c r="H73285" t="s">
        <v>16</v>
      </c>
      <c r="I73285">
        <v>3</v>
      </c>
      <c r="J73285" t="s">
        <v>14</v>
      </c>
      <c r="K73285">
        <v>9100</v>
      </c>
      <c r="L73285">
        <v>9100</v>
      </c>
    </row>
    <row r="73286" spans="1:12" x14ac:dyDescent="0.3">
      <c r="A73286" t="s">
        <v>73309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12</v>
      </c>
      <c r="H73286" t="s">
        <v>30</v>
      </c>
      <c r="I73286">
        <v>5</v>
      </c>
      <c r="J73286" t="s">
        <v>14</v>
      </c>
      <c r="K73286">
        <v>9100</v>
      </c>
      <c r="L73286">
        <v>9100</v>
      </c>
    </row>
    <row r="73287" spans="1:12" x14ac:dyDescent="0.3">
      <c r="A73287" t="s">
        <v>73310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12</v>
      </c>
      <c r="H73287" t="s">
        <v>16</v>
      </c>
      <c r="J73287" t="s">
        <v>14</v>
      </c>
      <c r="K73287">
        <v>9100</v>
      </c>
      <c r="L73287">
        <v>9100</v>
      </c>
    </row>
    <row r="73288" spans="1:12" x14ac:dyDescent="0.3">
      <c r="A73288" t="s">
        <v>73311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12</v>
      </c>
      <c r="H73288" t="s">
        <v>16</v>
      </c>
      <c r="I73288">
        <v>3</v>
      </c>
      <c r="J73288" t="s">
        <v>14</v>
      </c>
      <c r="K73288">
        <v>9100</v>
      </c>
      <c r="L73288">
        <v>9100</v>
      </c>
    </row>
    <row r="73289" spans="1:12" x14ac:dyDescent="0.3">
      <c r="A73289" t="s">
        <v>73312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12</v>
      </c>
      <c r="H73289" t="s">
        <v>16</v>
      </c>
      <c r="I73289">
        <v>4</v>
      </c>
      <c r="J73289" t="s">
        <v>14</v>
      </c>
      <c r="K73289">
        <v>9100</v>
      </c>
      <c r="L73289">
        <v>9100</v>
      </c>
    </row>
    <row r="73290" spans="1:12" x14ac:dyDescent="0.3">
      <c r="A73290" t="s">
        <v>73313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12</v>
      </c>
      <c r="H73290" t="s">
        <v>27</v>
      </c>
      <c r="I73290">
        <v>3</v>
      </c>
      <c r="J73290" t="s">
        <v>14</v>
      </c>
      <c r="K73290">
        <v>9100</v>
      </c>
      <c r="L73290">
        <v>9100</v>
      </c>
    </row>
    <row r="73291" spans="1:12" x14ac:dyDescent="0.3">
      <c r="A73291" t="s">
        <v>73314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12</v>
      </c>
      <c r="H73291" t="s">
        <v>13</v>
      </c>
      <c r="I73291">
        <v>4</v>
      </c>
      <c r="J73291" t="s">
        <v>14</v>
      </c>
      <c r="K73291">
        <v>10920</v>
      </c>
      <c r="L73291">
        <v>10920</v>
      </c>
    </row>
    <row r="73292" spans="1:12" x14ac:dyDescent="0.3">
      <c r="A73292" t="s">
        <v>73315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12</v>
      </c>
      <c r="H73292" t="s">
        <v>27</v>
      </c>
      <c r="J73292" t="s">
        <v>17</v>
      </c>
      <c r="K73292">
        <v>9100</v>
      </c>
      <c r="L73292">
        <v>3640</v>
      </c>
    </row>
    <row r="73293" spans="1:12" x14ac:dyDescent="0.3">
      <c r="A73293" t="s">
        <v>73316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12</v>
      </c>
      <c r="H73293" t="s">
        <v>38</v>
      </c>
      <c r="J73293" t="s">
        <v>17</v>
      </c>
      <c r="K73293">
        <v>9100</v>
      </c>
      <c r="L73293">
        <v>3640</v>
      </c>
    </row>
    <row r="73294" spans="1:12" x14ac:dyDescent="0.3">
      <c r="A73294" t="s">
        <v>73317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12</v>
      </c>
      <c r="H73294" t="s">
        <v>16</v>
      </c>
      <c r="J73294" t="s">
        <v>14</v>
      </c>
      <c r="K73294">
        <v>9100</v>
      </c>
      <c r="L73294">
        <v>9100</v>
      </c>
    </row>
    <row r="73295" spans="1:12" x14ac:dyDescent="0.3">
      <c r="A73295" t="s">
        <v>73318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12</v>
      </c>
      <c r="H73295" t="s">
        <v>16</v>
      </c>
      <c r="J73295" t="s">
        <v>14</v>
      </c>
      <c r="K73295">
        <v>9100</v>
      </c>
      <c r="L73295">
        <v>9100</v>
      </c>
    </row>
    <row r="73296" spans="1:12" x14ac:dyDescent="0.3">
      <c r="A73296" t="s">
        <v>73319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12</v>
      </c>
      <c r="H73296" t="s">
        <v>16</v>
      </c>
      <c r="J73296" t="s">
        <v>14</v>
      </c>
      <c r="K73296">
        <v>9100</v>
      </c>
      <c r="L73296">
        <v>9100</v>
      </c>
    </row>
    <row r="73297" spans="1:12" x14ac:dyDescent="0.3">
      <c r="A73297" t="s">
        <v>73320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27</v>
      </c>
      <c r="I73297">
        <v>5</v>
      </c>
      <c r="J73297" t="s">
        <v>14</v>
      </c>
      <c r="K73297">
        <v>12600</v>
      </c>
      <c r="L73297">
        <v>12600</v>
      </c>
    </row>
    <row r="73298" spans="1:12" x14ac:dyDescent="0.3">
      <c r="A73298" t="s">
        <v>73321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30</v>
      </c>
      <c r="J73298" t="s">
        <v>17</v>
      </c>
      <c r="K73298">
        <v>12600</v>
      </c>
      <c r="L73298">
        <v>5040</v>
      </c>
    </row>
    <row r="73299" spans="1:12" x14ac:dyDescent="0.3">
      <c r="A73299" t="s">
        <v>73322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16</v>
      </c>
      <c r="J73299" t="s">
        <v>14</v>
      </c>
      <c r="K73299">
        <v>12600</v>
      </c>
      <c r="L73299">
        <v>12600</v>
      </c>
    </row>
    <row r="73300" spans="1:12" x14ac:dyDescent="0.3">
      <c r="A73300" t="s">
        <v>73323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27</v>
      </c>
      <c r="I73300">
        <v>5</v>
      </c>
      <c r="J73300" t="s">
        <v>14</v>
      </c>
      <c r="K73300">
        <v>12600</v>
      </c>
      <c r="L73300">
        <v>12600</v>
      </c>
    </row>
    <row r="73301" spans="1:12" x14ac:dyDescent="0.3">
      <c r="A73301" t="s">
        <v>73324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16</v>
      </c>
      <c r="J73301" t="s">
        <v>14</v>
      </c>
      <c r="K73301">
        <v>12600</v>
      </c>
      <c r="L73301">
        <v>12600</v>
      </c>
    </row>
    <row r="73302" spans="1:12" x14ac:dyDescent="0.3">
      <c r="A73302" t="s">
        <v>73325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16</v>
      </c>
      <c r="J73302" t="s">
        <v>25</v>
      </c>
      <c r="K73302">
        <v>12600</v>
      </c>
      <c r="L73302">
        <v>12600</v>
      </c>
    </row>
    <row r="73303" spans="1:12" x14ac:dyDescent="0.3">
      <c r="A73303" t="s">
        <v>73326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16</v>
      </c>
      <c r="J73303" t="s">
        <v>17</v>
      </c>
      <c r="K73303">
        <v>12600</v>
      </c>
      <c r="L73303">
        <v>5040</v>
      </c>
    </row>
    <row r="73304" spans="1:12" x14ac:dyDescent="0.3">
      <c r="A73304" t="s">
        <v>73327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30</v>
      </c>
      <c r="I73304">
        <v>5</v>
      </c>
      <c r="J73304" t="s">
        <v>14</v>
      </c>
      <c r="K73304">
        <v>12600</v>
      </c>
      <c r="L73304">
        <v>12600</v>
      </c>
    </row>
    <row r="73305" spans="1:12" x14ac:dyDescent="0.3">
      <c r="A73305" t="s">
        <v>73328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27</v>
      </c>
      <c r="J73305" t="s">
        <v>17</v>
      </c>
      <c r="K73305">
        <v>12600</v>
      </c>
      <c r="L73305">
        <v>5040</v>
      </c>
    </row>
    <row r="73306" spans="1:12" x14ac:dyDescent="0.3">
      <c r="A73306" t="s">
        <v>73329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16</v>
      </c>
      <c r="I73306">
        <v>4</v>
      </c>
      <c r="J73306" t="s">
        <v>14</v>
      </c>
      <c r="K73306">
        <v>12600</v>
      </c>
      <c r="L73306">
        <v>12600</v>
      </c>
    </row>
    <row r="73307" spans="1:12" x14ac:dyDescent="0.3">
      <c r="A73307" t="s">
        <v>73330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30</v>
      </c>
      <c r="I73307">
        <v>3</v>
      </c>
      <c r="J73307" t="s">
        <v>14</v>
      </c>
      <c r="K73307">
        <v>12600</v>
      </c>
      <c r="L73307">
        <v>12600</v>
      </c>
    </row>
    <row r="73308" spans="1:12" x14ac:dyDescent="0.3">
      <c r="A73308" t="s">
        <v>73331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30</v>
      </c>
      <c r="I73308">
        <v>2</v>
      </c>
      <c r="J73308" t="s">
        <v>14</v>
      </c>
      <c r="K73308">
        <v>15120</v>
      </c>
      <c r="L73308">
        <v>15120</v>
      </c>
    </row>
    <row r="73309" spans="1:12" x14ac:dyDescent="0.3">
      <c r="A73309" t="s">
        <v>73332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16</v>
      </c>
      <c r="J73309" t="s">
        <v>14</v>
      </c>
      <c r="K73309">
        <v>12600</v>
      </c>
      <c r="L73309">
        <v>12600</v>
      </c>
    </row>
    <row r="73310" spans="1:12" x14ac:dyDescent="0.3">
      <c r="A73310" t="s">
        <v>73333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16</v>
      </c>
      <c r="I73310">
        <v>4</v>
      </c>
      <c r="J73310" t="s">
        <v>14</v>
      </c>
      <c r="K73310">
        <v>15120</v>
      </c>
      <c r="L73310">
        <v>15120</v>
      </c>
    </row>
    <row r="73311" spans="1:12" x14ac:dyDescent="0.3">
      <c r="A73311" t="s">
        <v>73334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13</v>
      </c>
      <c r="J73311" t="s">
        <v>17</v>
      </c>
      <c r="K73311">
        <v>12600</v>
      </c>
      <c r="L73311">
        <v>5040</v>
      </c>
    </row>
    <row r="73312" spans="1:12" x14ac:dyDescent="0.3">
      <c r="A73312" t="s">
        <v>73335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30</v>
      </c>
      <c r="J73312" t="s">
        <v>14</v>
      </c>
      <c r="K73312">
        <v>12600</v>
      </c>
      <c r="L73312">
        <v>12600</v>
      </c>
    </row>
    <row r="73313" spans="1:12" x14ac:dyDescent="0.3">
      <c r="A73313" t="s">
        <v>73336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27</v>
      </c>
      <c r="J73313" t="s">
        <v>17</v>
      </c>
      <c r="K73313">
        <v>13860</v>
      </c>
      <c r="L73313">
        <v>5544</v>
      </c>
    </row>
    <row r="73314" spans="1:12" x14ac:dyDescent="0.3">
      <c r="A73314" t="s">
        <v>73337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16</v>
      </c>
      <c r="J73314" t="s">
        <v>14</v>
      </c>
      <c r="K73314">
        <v>12600</v>
      </c>
      <c r="L73314">
        <v>12600</v>
      </c>
    </row>
    <row r="73315" spans="1:12" x14ac:dyDescent="0.3">
      <c r="A73315" t="s">
        <v>73338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30</v>
      </c>
      <c r="I73315">
        <v>5</v>
      </c>
      <c r="J73315" t="s">
        <v>14</v>
      </c>
      <c r="K73315">
        <v>12600</v>
      </c>
      <c r="L73315">
        <v>12600</v>
      </c>
    </row>
    <row r="73316" spans="1:12" x14ac:dyDescent="0.3">
      <c r="A73316" t="s">
        <v>73339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13</v>
      </c>
      <c r="J73316" t="s">
        <v>17</v>
      </c>
      <c r="K73316">
        <v>15120</v>
      </c>
      <c r="L73316">
        <v>6048</v>
      </c>
    </row>
    <row r="73317" spans="1:12" x14ac:dyDescent="0.3">
      <c r="A73317" t="s">
        <v>73340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13</v>
      </c>
      <c r="J73317" t="s">
        <v>14</v>
      </c>
      <c r="K73317">
        <v>12600</v>
      </c>
      <c r="L73317">
        <v>12600</v>
      </c>
    </row>
    <row r="73318" spans="1:12" x14ac:dyDescent="0.3">
      <c r="A73318" t="s">
        <v>73341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36</v>
      </c>
      <c r="J73318" t="s">
        <v>17</v>
      </c>
      <c r="K73318">
        <v>12600</v>
      </c>
      <c r="L73318">
        <v>5040</v>
      </c>
    </row>
    <row r="73319" spans="1:12" x14ac:dyDescent="0.3">
      <c r="A73319" t="s">
        <v>73342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16</v>
      </c>
      <c r="J73319" t="s">
        <v>14</v>
      </c>
      <c r="K73319">
        <v>12600</v>
      </c>
      <c r="L73319">
        <v>12600</v>
      </c>
    </row>
    <row r="73320" spans="1:12" x14ac:dyDescent="0.3">
      <c r="A73320" t="s">
        <v>73343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30</v>
      </c>
      <c r="J73320" t="s">
        <v>17</v>
      </c>
      <c r="K73320">
        <v>12600</v>
      </c>
      <c r="L73320">
        <v>5040</v>
      </c>
    </row>
    <row r="73321" spans="1:12" x14ac:dyDescent="0.3">
      <c r="A73321" t="s">
        <v>73344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13</v>
      </c>
      <c r="I73321">
        <v>5</v>
      </c>
      <c r="J73321" t="s">
        <v>14</v>
      </c>
      <c r="K73321">
        <v>12600</v>
      </c>
      <c r="L73321">
        <v>12600</v>
      </c>
    </row>
    <row r="73322" spans="1:12" x14ac:dyDescent="0.3">
      <c r="A73322" t="s">
        <v>73345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63</v>
      </c>
      <c r="H73322" t="s">
        <v>19</v>
      </c>
      <c r="J73322" t="s">
        <v>14</v>
      </c>
      <c r="K73322">
        <v>16800</v>
      </c>
      <c r="L73322">
        <v>16800</v>
      </c>
    </row>
    <row r="73323" spans="1:12" x14ac:dyDescent="0.3">
      <c r="A73323" t="s">
        <v>73346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63</v>
      </c>
      <c r="H73323" t="s">
        <v>13</v>
      </c>
      <c r="J73323" t="s">
        <v>14</v>
      </c>
      <c r="K73323">
        <v>16800</v>
      </c>
      <c r="L73323">
        <v>16800</v>
      </c>
    </row>
    <row r="73324" spans="1:12" x14ac:dyDescent="0.3">
      <c r="A73324" t="s">
        <v>73347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63</v>
      </c>
      <c r="H73324" t="s">
        <v>16</v>
      </c>
      <c r="J73324" t="s">
        <v>14</v>
      </c>
      <c r="K73324">
        <v>16800</v>
      </c>
      <c r="L73324">
        <v>16800</v>
      </c>
    </row>
    <row r="73325" spans="1:12" x14ac:dyDescent="0.3">
      <c r="A73325" t="s">
        <v>73348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63</v>
      </c>
      <c r="H73325" t="s">
        <v>16</v>
      </c>
      <c r="J73325" t="s">
        <v>14</v>
      </c>
      <c r="K73325">
        <v>18480</v>
      </c>
      <c r="L73325">
        <v>18480</v>
      </c>
    </row>
    <row r="73326" spans="1:12" x14ac:dyDescent="0.3">
      <c r="A73326" t="s">
        <v>73349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63</v>
      </c>
      <c r="H73326" t="s">
        <v>19</v>
      </c>
      <c r="J73326" t="s">
        <v>14</v>
      </c>
      <c r="K73326">
        <v>16800</v>
      </c>
      <c r="L73326">
        <v>16800</v>
      </c>
    </row>
    <row r="73327" spans="1:12" x14ac:dyDescent="0.3">
      <c r="A73327" t="s">
        <v>73350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63</v>
      </c>
      <c r="H73327" t="s">
        <v>16</v>
      </c>
      <c r="J73327" t="s">
        <v>14</v>
      </c>
      <c r="K73327">
        <v>21840</v>
      </c>
      <c r="L73327">
        <v>21840</v>
      </c>
    </row>
    <row r="73328" spans="1:12" x14ac:dyDescent="0.3">
      <c r="A73328" t="s">
        <v>73351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63</v>
      </c>
      <c r="H73328" t="s">
        <v>38</v>
      </c>
      <c r="I73328">
        <v>3</v>
      </c>
      <c r="J73328" t="s">
        <v>14</v>
      </c>
      <c r="K73328">
        <v>16800</v>
      </c>
      <c r="L73328">
        <v>16800</v>
      </c>
    </row>
    <row r="73329" spans="1:12" x14ac:dyDescent="0.3">
      <c r="A73329" t="s">
        <v>73352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63</v>
      </c>
      <c r="H73329" t="s">
        <v>27</v>
      </c>
      <c r="I73329">
        <v>5</v>
      </c>
      <c r="J73329" t="s">
        <v>14</v>
      </c>
      <c r="K73329">
        <v>16800</v>
      </c>
      <c r="L73329">
        <v>16800</v>
      </c>
    </row>
    <row r="73330" spans="1:12" x14ac:dyDescent="0.3">
      <c r="A73330" t="s">
        <v>73353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63</v>
      </c>
      <c r="H73330" t="s">
        <v>30</v>
      </c>
      <c r="I73330">
        <v>5</v>
      </c>
      <c r="J73330" t="s">
        <v>14</v>
      </c>
      <c r="K73330">
        <v>16800</v>
      </c>
      <c r="L73330">
        <v>16800</v>
      </c>
    </row>
    <row r="73331" spans="1:12" x14ac:dyDescent="0.3">
      <c r="A73331" t="s">
        <v>73354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63</v>
      </c>
      <c r="H73331" t="s">
        <v>30</v>
      </c>
      <c r="I73331">
        <v>5</v>
      </c>
      <c r="J73331" t="s">
        <v>14</v>
      </c>
      <c r="K73331">
        <v>16800</v>
      </c>
      <c r="L73331">
        <v>16800</v>
      </c>
    </row>
    <row r="73332" spans="1:12" x14ac:dyDescent="0.3">
      <c r="A73332" t="s">
        <v>73355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63</v>
      </c>
      <c r="H73332" t="s">
        <v>16</v>
      </c>
      <c r="I73332">
        <v>5</v>
      </c>
      <c r="J73332" t="s">
        <v>14</v>
      </c>
      <c r="K73332">
        <v>16800</v>
      </c>
      <c r="L73332">
        <v>16800</v>
      </c>
    </row>
    <row r="73333" spans="1:12" x14ac:dyDescent="0.3">
      <c r="A73333" t="s">
        <v>73356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63</v>
      </c>
      <c r="H73333" t="s">
        <v>16</v>
      </c>
      <c r="J73333" t="s">
        <v>14</v>
      </c>
      <c r="K73333">
        <v>16800</v>
      </c>
      <c r="L73333">
        <v>16800</v>
      </c>
    </row>
    <row r="73334" spans="1:12" x14ac:dyDescent="0.3">
      <c r="A73334" t="s">
        <v>73357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63</v>
      </c>
      <c r="H73334" t="s">
        <v>30</v>
      </c>
      <c r="J73334" t="s">
        <v>14</v>
      </c>
      <c r="K73334">
        <v>16800</v>
      </c>
      <c r="L73334">
        <v>16800</v>
      </c>
    </row>
    <row r="73335" spans="1:12" x14ac:dyDescent="0.3">
      <c r="A73335" t="s">
        <v>73358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72</v>
      </c>
      <c r="H73335" t="s">
        <v>36</v>
      </c>
      <c r="J73335" t="s">
        <v>14</v>
      </c>
      <c r="K73335">
        <v>37240</v>
      </c>
      <c r="L73335">
        <v>37240</v>
      </c>
    </row>
    <row r="73336" spans="1:12" x14ac:dyDescent="0.3">
      <c r="A73336" t="s">
        <v>73359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72</v>
      </c>
      <c r="H73336" t="s">
        <v>16</v>
      </c>
      <c r="I73336">
        <v>3</v>
      </c>
      <c r="J73336" t="s">
        <v>14</v>
      </c>
      <c r="K73336">
        <v>26600</v>
      </c>
      <c r="L73336">
        <v>26600</v>
      </c>
    </row>
    <row r="73337" spans="1:12" x14ac:dyDescent="0.3">
      <c r="A73337" t="s">
        <v>73360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72</v>
      </c>
      <c r="H73337" t="s">
        <v>13</v>
      </c>
      <c r="I73337">
        <v>5</v>
      </c>
      <c r="J73337" t="s">
        <v>14</v>
      </c>
      <c r="K73337">
        <v>26600</v>
      </c>
      <c r="L73337">
        <v>26600</v>
      </c>
    </row>
    <row r="73338" spans="1:12" x14ac:dyDescent="0.3">
      <c r="A73338" t="s">
        <v>73361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72</v>
      </c>
      <c r="H73338" t="s">
        <v>16</v>
      </c>
      <c r="I73338">
        <v>5</v>
      </c>
      <c r="J73338" t="s">
        <v>14</v>
      </c>
      <c r="K73338">
        <v>26600</v>
      </c>
      <c r="L73338">
        <v>26600</v>
      </c>
    </row>
    <row r="73339" spans="1:12" x14ac:dyDescent="0.3">
      <c r="A73339" t="s">
        <v>73362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72</v>
      </c>
      <c r="H73339" t="s">
        <v>27</v>
      </c>
      <c r="J73339" t="s">
        <v>14</v>
      </c>
      <c r="K73339">
        <v>26600</v>
      </c>
      <c r="L73339">
        <v>26600</v>
      </c>
    </row>
    <row r="73340" spans="1:12" x14ac:dyDescent="0.3">
      <c r="A73340" t="s">
        <v>73363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72</v>
      </c>
      <c r="H73340" t="s">
        <v>27</v>
      </c>
      <c r="J73340" t="s">
        <v>14</v>
      </c>
      <c r="K73340">
        <v>26600</v>
      </c>
      <c r="L73340">
        <v>26600</v>
      </c>
    </row>
    <row r="73341" spans="1:12" x14ac:dyDescent="0.3">
      <c r="A73341" t="s">
        <v>73364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72</v>
      </c>
      <c r="H73341" t="s">
        <v>16</v>
      </c>
      <c r="I73341">
        <v>4</v>
      </c>
      <c r="J73341" t="s">
        <v>14</v>
      </c>
      <c r="K73341">
        <v>26600</v>
      </c>
      <c r="L73341">
        <v>26600</v>
      </c>
    </row>
    <row r="73342" spans="1:12" x14ac:dyDescent="0.3">
      <c r="A73342" t="s">
        <v>73365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72</v>
      </c>
      <c r="H73342" t="s">
        <v>30</v>
      </c>
      <c r="J73342" t="s">
        <v>14</v>
      </c>
      <c r="K73342">
        <v>26600</v>
      </c>
      <c r="L73342">
        <v>26600</v>
      </c>
    </row>
    <row r="73343" spans="1:12" x14ac:dyDescent="0.3">
      <c r="A73343" t="s">
        <v>73366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72</v>
      </c>
      <c r="H73343" t="s">
        <v>13</v>
      </c>
      <c r="J73343" t="s">
        <v>14</v>
      </c>
      <c r="K73343">
        <v>26600</v>
      </c>
      <c r="L73343">
        <v>26600</v>
      </c>
    </row>
    <row r="73344" spans="1:12" x14ac:dyDescent="0.3">
      <c r="A73344" t="s">
        <v>73367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72</v>
      </c>
      <c r="H73344" t="s">
        <v>27</v>
      </c>
      <c r="J73344" t="s">
        <v>14</v>
      </c>
      <c r="K73344">
        <v>26600</v>
      </c>
      <c r="L73344">
        <v>26600</v>
      </c>
    </row>
    <row r="73345" spans="1:12" x14ac:dyDescent="0.3">
      <c r="A73345" t="s">
        <v>73368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72</v>
      </c>
      <c r="H73345" t="s">
        <v>27</v>
      </c>
      <c r="I73345">
        <v>5</v>
      </c>
      <c r="J73345" t="s">
        <v>14</v>
      </c>
      <c r="K73345">
        <v>26600</v>
      </c>
      <c r="L73345">
        <v>26600</v>
      </c>
    </row>
    <row r="73346" spans="1:12" x14ac:dyDescent="0.3">
      <c r="A73346" t="s">
        <v>73369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72</v>
      </c>
      <c r="H73346" t="s">
        <v>30</v>
      </c>
      <c r="J73346" t="s">
        <v>17</v>
      </c>
      <c r="K73346">
        <v>26600</v>
      </c>
      <c r="L73346">
        <v>10640</v>
      </c>
    </row>
    <row r="73347" spans="1:12" x14ac:dyDescent="0.3">
      <c r="A73347" t="s">
        <v>73370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12</v>
      </c>
      <c r="H73347" t="s">
        <v>30</v>
      </c>
      <c r="J73347" t="s">
        <v>14</v>
      </c>
      <c r="K73347">
        <v>11050</v>
      </c>
      <c r="L73347">
        <v>11050</v>
      </c>
    </row>
    <row r="73348" spans="1:12" x14ac:dyDescent="0.3">
      <c r="A73348" t="s">
        <v>73371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12</v>
      </c>
      <c r="H73348" t="s">
        <v>30</v>
      </c>
      <c r="I73348">
        <v>4</v>
      </c>
      <c r="J73348" t="s">
        <v>14</v>
      </c>
      <c r="K73348">
        <v>11050</v>
      </c>
      <c r="L73348">
        <v>11050</v>
      </c>
    </row>
    <row r="73349" spans="1:12" x14ac:dyDescent="0.3">
      <c r="A73349" t="s">
        <v>73372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12</v>
      </c>
      <c r="H73349" t="s">
        <v>13</v>
      </c>
      <c r="J73349" t="s">
        <v>14</v>
      </c>
      <c r="K73349">
        <v>11050</v>
      </c>
      <c r="L73349">
        <v>11050</v>
      </c>
    </row>
    <row r="73350" spans="1:12" x14ac:dyDescent="0.3">
      <c r="A73350" t="s">
        <v>73373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12</v>
      </c>
      <c r="H73350" t="s">
        <v>13</v>
      </c>
      <c r="J73350" t="s">
        <v>17</v>
      </c>
      <c r="K73350">
        <v>11050</v>
      </c>
      <c r="L73350">
        <v>4420</v>
      </c>
    </row>
    <row r="73351" spans="1:12" x14ac:dyDescent="0.3">
      <c r="A73351" t="s">
        <v>73374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12</v>
      </c>
      <c r="H73351" t="s">
        <v>19</v>
      </c>
      <c r="J73351" t="s">
        <v>17</v>
      </c>
      <c r="K73351">
        <v>12155</v>
      </c>
      <c r="L73351">
        <v>4862</v>
      </c>
    </row>
    <row r="73352" spans="1:12" x14ac:dyDescent="0.3">
      <c r="A73352" t="s">
        <v>73375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12</v>
      </c>
      <c r="H73352" t="s">
        <v>27</v>
      </c>
      <c r="J73352" t="s">
        <v>17</v>
      </c>
      <c r="K73352">
        <v>11050</v>
      </c>
      <c r="L73352">
        <v>4420</v>
      </c>
    </row>
    <row r="73353" spans="1:12" x14ac:dyDescent="0.3">
      <c r="A73353" t="s">
        <v>73376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12</v>
      </c>
      <c r="H73353" t="s">
        <v>16</v>
      </c>
      <c r="J73353" t="s">
        <v>17</v>
      </c>
      <c r="K73353">
        <v>11050</v>
      </c>
      <c r="L73353">
        <v>4420</v>
      </c>
    </row>
    <row r="73354" spans="1:12" x14ac:dyDescent="0.3">
      <c r="A73354" t="s">
        <v>73377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12</v>
      </c>
      <c r="H73354" t="s">
        <v>16</v>
      </c>
      <c r="I73354">
        <v>2</v>
      </c>
      <c r="J73354" t="s">
        <v>14</v>
      </c>
      <c r="K73354">
        <v>11050</v>
      </c>
      <c r="L73354">
        <v>11050</v>
      </c>
    </row>
    <row r="73355" spans="1:12" x14ac:dyDescent="0.3">
      <c r="A73355" t="s">
        <v>73378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12</v>
      </c>
      <c r="H73355" t="s">
        <v>16</v>
      </c>
      <c r="I73355">
        <v>3</v>
      </c>
      <c r="J73355" t="s">
        <v>14</v>
      </c>
      <c r="K73355">
        <v>11050</v>
      </c>
      <c r="L73355">
        <v>11050</v>
      </c>
    </row>
    <row r="73356" spans="1:12" x14ac:dyDescent="0.3">
      <c r="A73356" t="s">
        <v>73379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12</v>
      </c>
      <c r="H73356" t="s">
        <v>19</v>
      </c>
      <c r="J73356" t="s">
        <v>17</v>
      </c>
      <c r="K73356">
        <v>11050</v>
      </c>
      <c r="L73356">
        <v>4420</v>
      </c>
    </row>
    <row r="73357" spans="1:12" x14ac:dyDescent="0.3">
      <c r="A73357" t="s">
        <v>73380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12</v>
      </c>
      <c r="H73357" t="s">
        <v>30</v>
      </c>
      <c r="I73357">
        <v>4</v>
      </c>
      <c r="J73357" t="s">
        <v>14</v>
      </c>
      <c r="K73357">
        <v>12155</v>
      </c>
      <c r="L73357">
        <v>12155</v>
      </c>
    </row>
    <row r="73358" spans="1:12" x14ac:dyDescent="0.3">
      <c r="A73358" t="s">
        <v>73381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12</v>
      </c>
      <c r="H73358" t="s">
        <v>30</v>
      </c>
      <c r="J73358" t="s">
        <v>25</v>
      </c>
      <c r="K73358">
        <v>11050</v>
      </c>
      <c r="L73358">
        <v>11050</v>
      </c>
    </row>
    <row r="73359" spans="1:12" x14ac:dyDescent="0.3">
      <c r="A73359" t="s">
        <v>73382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16</v>
      </c>
      <c r="I73359">
        <v>5</v>
      </c>
      <c r="J73359" t="s">
        <v>14</v>
      </c>
      <c r="K73359">
        <v>15300</v>
      </c>
      <c r="L73359">
        <v>15300</v>
      </c>
    </row>
    <row r="73360" spans="1:12" x14ac:dyDescent="0.3">
      <c r="A73360" t="s">
        <v>73383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36</v>
      </c>
      <c r="I73360">
        <v>3</v>
      </c>
      <c r="J73360" t="s">
        <v>14</v>
      </c>
      <c r="K73360">
        <v>18360</v>
      </c>
      <c r="L73360">
        <v>18360</v>
      </c>
    </row>
    <row r="73361" spans="1:12" x14ac:dyDescent="0.3">
      <c r="A73361" t="s">
        <v>73384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16</v>
      </c>
      <c r="J73361" t="s">
        <v>14</v>
      </c>
      <c r="K73361">
        <v>15300</v>
      </c>
      <c r="L73361">
        <v>15300</v>
      </c>
    </row>
    <row r="73362" spans="1:12" x14ac:dyDescent="0.3">
      <c r="A73362" t="s">
        <v>73385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19</v>
      </c>
      <c r="J73362" t="s">
        <v>14</v>
      </c>
      <c r="K73362">
        <v>15300</v>
      </c>
      <c r="L73362">
        <v>15300</v>
      </c>
    </row>
    <row r="73363" spans="1:12" x14ac:dyDescent="0.3">
      <c r="A73363" t="s">
        <v>73386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30</v>
      </c>
      <c r="J73363" t="s">
        <v>14</v>
      </c>
      <c r="K73363">
        <v>15300</v>
      </c>
      <c r="L73363">
        <v>15300</v>
      </c>
    </row>
    <row r="73364" spans="1:12" x14ac:dyDescent="0.3">
      <c r="A73364" t="s">
        <v>73387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30</v>
      </c>
      <c r="I73364">
        <v>3</v>
      </c>
      <c r="J73364" t="s">
        <v>14</v>
      </c>
      <c r="K73364">
        <v>15300</v>
      </c>
      <c r="L73364">
        <v>15300</v>
      </c>
    </row>
    <row r="73365" spans="1:12" x14ac:dyDescent="0.3">
      <c r="A73365" t="s">
        <v>73388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30</v>
      </c>
      <c r="I73365">
        <v>1</v>
      </c>
      <c r="J73365" t="s">
        <v>14</v>
      </c>
      <c r="K73365">
        <v>15300</v>
      </c>
      <c r="L73365">
        <v>15300</v>
      </c>
    </row>
    <row r="73366" spans="1:12" x14ac:dyDescent="0.3">
      <c r="A73366" t="s">
        <v>73389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27</v>
      </c>
      <c r="J73366" t="s">
        <v>17</v>
      </c>
      <c r="K73366">
        <v>15300</v>
      </c>
      <c r="L73366">
        <v>6120</v>
      </c>
    </row>
    <row r="73367" spans="1:12" x14ac:dyDescent="0.3">
      <c r="A73367" t="s">
        <v>73390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16</v>
      </c>
      <c r="I73367">
        <v>4</v>
      </c>
      <c r="J73367" t="s">
        <v>14</v>
      </c>
      <c r="K73367">
        <v>15300</v>
      </c>
      <c r="L73367">
        <v>15300</v>
      </c>
    </row>
    <row r="73368" spans="1:12" x14ac:dyDescent="0.3">
      <c r="A73368" t="s">
        <v>73391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16</v>
      </c>
      <c r="I73368">
        <v>3</v>
      </c>
      <c r="J73368" t="s">
        <v>14</v>
      </c>
      <c r="K73368">
        <v>15300</v>
      </c>
      <c r="L73368">
        <v>15300</v>
      </c>
    </row>
    <row r="73369" spans="1:12" x14ac:dyDescent="0.3">
      <c r="A73369" t="s">
        <v>73392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16</v>
      </c>
      <c r="J73369" t="s">
        <v>17</v>
      </c>
      <c r="K73369">
        <v>16830</v>
      </c>
      <c r="L73369">
        <v>6732</v>
      </c>
    </row>
    <row r="73370" spans="1:12" x14ac:dyDescent="0.3">
      <c r="A73370" t="s">
        <v>73393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30</v>
      </c>
      <c r="J73370" t="s">
        <v>14</v>
      </c>
      <c r="K73370">
        <v>16830</v>
      </c>
      <c r="L73370">
        <v>16830</v>
      </c>
    </row>
    <row r="73371" spans="1:12" x14ac:dyDescent="0.3">
      <c r="A73371" t="s">
        <v>73394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30</v>
      </c>
      <c r="J73371" t="s">
        <v>14</v>
      </c>
      <c r="K73371">
        <v>18360</v>
      </c>
      <c r="L73371">
        <v>18360</v>
      </c>
    </row>
    <row r="73372" spans="1:12" x14ac:dyDescent="0.3">
      <c r="A73372" t="s">
        <v>73395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16</v>
      </c>
      <c r="J73372" t="s">
        <v>14</v>
      </c>
      <c r="K73372">
        <v>16830</v>
      </c>
      <c r="L73372">
        <v>16830</v>
      </c>
    </row>
    <row r="73373" spans="1:12" x14ac:dyDescent="0.3">
      <c r="A73373" t="s">
        <v>73396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16</v>
      </c>
      <c r="J73373" t="s">
        <v>17</v>
      </c>
      <c r="K73373">
        <v>15300</v>
      </c>
      <c r="L73373">
        <v>6120</v>
      </c>
    </row>
    <row r="73374" spans="1:12" x14ac:dyDescent="0.3">
      <c r="A73374" t="s">
        <v>73397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16</v>
      </c>
      <c r="J73374" t="s">
        <v>17</v>
      </c>
      <c r="K73374">
        <v>15300</v>
      </c>
      <c r="L73374">
        <v>6120</v>
      </c>
    </row>
    <row r="73375" spans="1:12" x14ac:dyDescent="0.3">
      <c r="A73375" t="s">
        <v>73398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13</v>
      </c>
      <c r="I73375">
        <v>5</v>
      </c>
      <c r="J73375" t="s">
        <v>14</v>
      </c>
      <c r="K73375">
        <v>15300</v>
      </c>
      <c r="L73375">
        <v>15300</v>
      </c>
    </row>
    <row r="73376" spans="1:12" x14ac:dyDescent="0.3">
      <c r="A73376" t="s">
        <v>73399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16</v>
      </c>
      <c r="I73376">
        <v>3</v>
      </c>
      <c r="J73376" t="s">
        <v>14</v>
      </c>
      <c r="K73376">
        <v>16830</v>
      </c>
      <c r="L73376">
        <v>16830</v>
      </c>
    </row>
    <row r="73377" spans="1:12" x14ac:dyDescent="0.3">
      <c r="A73377" t="s">
        <v>73400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19</v>
      </c>
      <c r="J73377" t="s">
        <v>17</v>
      </c>
      <c r="K73377">
        <v>15300</v>
      </c>
      <c r="L73377">
        <v>6120</v>
      </c>
    </row>
    <row r="73378" spans="1:12" x14ac:dyDescent="0.3">
      <c r="A73378" t="s">
        <v>73401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16</v>
      </c>
      <c r="I73378">
        <v>3</v>
      </c>
      <c r="J73378" t="s">
        <v>14</v>
      </c>
      <c r="K73378">
        <v>15300</v>
      </c>
      <c r="L73378">
        <v>15300</v>
      </c>
    </row>
    <row r="73379" spans="1:12" x14ac:dyDescent="0.3">
      <c r="A73379" t="s">
        <v>73402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19</v>
      </c>
      <c r="J73379" t="s">
        <v>17</v>
      </c>
      <c r="K73379">
        <v>15300</v>
      </c>
      <c r="L73379">
        <v>6120</v>
      </c>
    </row>
    <row r="73380" spans="1:12" x14ac:dyDescent="0.3">
      <c r="A73380" t="s">
        <v>73403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30</v>
      </c>
      <c r="I73380">
        <v>3</v>
      </c>
      <c r="J73380" t="s">
        <v>14</v>
      </c>
      <c r="K73380">
        <v>15300</v>
      </c>
      <c r="L73380">
        <v>15300</v>
      </c>
    </row>
    <row r="73381" spans="1:12" x14ac:dyDescent="0.3">
      <c r="A73381" t="s">
        <v>73404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16</v>
      </c>
      <c r="I73381">
        <v>3</v>
      </c>
      <c r="J73381" t="s">
        <v>14</v>
      </c>
      <c r="K73381">
        <v>15300</v>
      </c>
      <c r="L73381">
        <v>15300</v>
      </c>
    </row>
    <row r="73382" spans="1:12" x14ac:dyDescent="0.3">
      <c r="A73382" t="s">
        <v>73405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19</v>
      </c>
      <c r="I73382">
        <v>3</v>
      </c>
      <c r="J73382" t="s">
        <v>14</v>
      </c>
      <c r="K73382">
        <v>16830</v>
      </c>
      <c r="L73382">
        <v>16830</v>
      </c>
    </row>
    <row r="73383" spans="1:12" x14ac:dyDescent="0.3">
      <c r="A73383" t="s">
        <v>73406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30</v>
      </c>
      <c r="I73383">
        <v>2</v>
      </c>
      <c r="J73383" t="s">
        <v>14</v>
      </c>
      <c r="K73383">
        <v>15300</v>
      </c>
      <c r="L73383">
        <v>15300</v>
      </c>
    </row>
    <row r="73384" spans="1:12" x14ac:dyDescent="0.3">
      <c r="A73384" t="s">
        <v>73407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36</v>
      </c>
      <c r="J73384" t="s">
        <v>14</v>
      </c>
      <c r="K73384">
        <v>15300</v>
      </c>
      <c r="L73384">
        <v>15300</v>
      </c>
    </row>
    <row r="73385" spans="1:12" x14ac:dyDescent="0.3">
      <c r="A73385" t="s">
        <v>73408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16</v>
      </c>
      <c r="J73385" t="s">
        <v>17</v>
      </c>
      <c r="K73385">
        <v>15300</v>
      </c>
      <c r="L73385">
        <v>6120</v>
      </c>
    </row>
    <row r="73386" spans="1:12" x14ac:dyDescent="0.3">
      <c r="A73386" t="s">
        <v>73409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16</v>
      </c>
      <c r="J73386" t="s">
        <v>14</v>
      </c>
      <c r="K73386">
        <v>15300</v>
      </c>
      <c r="L73386">
        <v>15300</v>
      </c>
    </row>
    <row r="73387" spans="1:12" x14ac:dyDescent="0.3">
      <c r="A73387" t="s">
        <v>73410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36</v>
      </c>
      <c r="I73387">
        <v>3</v>
      </c>
      <c r="J73387" t="s">
        <v>14</v>
      </c>
      <c r="K73387">
        <v>15300</v>
      </c>
      <c r="L73387">
        <v>15300</v>
      </c>
    </row>
    <row r="73388" spans="1:12" x14ac:dyDescent="0.3">
      <c r="A73388" t="s">
        <v>73411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19</v>
      </c>
      <c r="J73388" t="s">
        <v>14</v>
      </c>
      <c r="K73388">
        <v>16830</v>
      </c>
      <c r="L73388">
        <v>16830</v>
      </c>
    </row>
    <row r="73389" spans="1:12" x14ac:dyDescent="0.3">
      <c r="A73389" t="s">
        <v>73412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16</v>
      </c>
      <c r="J73389" t="s">
        <v>17</v>
      </c>
      <c r="K73389">
        <v>15300</v>
      </c>
      <c r="L73389">
        <v>6120</v>
      </c>
    </row>
    <row r="73390" spans="1:12" x14ac:dyDescent="0.3">
      <c r="A73390" t="s">
        <v>73413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16</v>
      </c>
      <c r="I73390">
        <v>3</v>
      </c>
      <c r="J73390" t="s">
        <v>14</v>
      </c>
      <c r="K73390">
        <v>15300</v>
      </c>
      <c r="L73390">
        <v>15300</v>
      </c>
    </row>
    <row r="73391" spans="1:12" x14ac:dyDescent="0.3">
      <c r="A73391" t="s">
        <v>73414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38</v>
      </c>
      <c r="I73391">
        <v>3</v>
      </c>
      <c r="J73391" t="s">
        <v>14</v>
      </c>
      <c r="K73391">
        <v>15300</v>
      </c>
      <c r="L73391">
        <v>15300</v>
      </c>
    </row>
    <row r="73392" spans="1:12" x14ac:dyDescent="0.3">
      <c r="A73392" t="s">
        <v>73415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16</v>
      </c>
      <c r="J73392" t="s">
        <v>25</v>
      </c>
      <c r="K73392">
        <v>16830</v>
      </c>
      <c r="L73392">
        <v>16830</v>
      </c>
    </row>
    <row r="73393" spans="1:12" x14ac:dyDescent="0.3">
      <c r="A73393" t="s">
        <v>73416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63</v>
      </c>
      <c r="H73393" t="s">
        <v>16</v>
      </c>
      <c r="I73393">
        <v>3</v>
      </c>
      <c r="J73393" t="s">
        <v>14</v>
      </c>
      <c r="K73393">
        <v>20400</v>
      </c>
      <c r="L73393">
        <v>20400</v>
      </c>
    </row>
    <row r="73394" spans="1:12" x14ac:dyDescent="0.3">
      <c r="A73394" t="s">
        <v>73417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63</v>
      </c>
      <c r="H73394" t="s">
        <v>13</v>
      </c>
      <c r="I73394">
        <v>3</v>
      </c>
      <c r="J73394" t="s">
        <v>14</v>
      </c>
      <c r="K73394">
        <v>20400</v>
      </c>
      <c r="L73394">
        <v>20400</v>
      </c>
    </row>
    <row r="73395" spans="1:12" x14ac:dyDescent="0.3">
      <c r="A73395" t="s">
        <v>73418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63</v>
      </c>
      <c r="H73395" t="s">
        <v>30</v>
      </c>
      <c r="J73395" t="s">
        <v>25</v>
      </c>
      <c r="K73395">
        <v>20400</v>
      </c>
      <c r="L73395">
        <v>20400</v>
      </c>
    </row>
    <row r="73396" spans="1:12" x14ac:dyDescent="0.3">
      <c r="A73396" t="s">
        <v>73419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63</v>
      </c>
      <c r="H73396" t="s">
        <v>30</v>
      </c>
      <c r="J73396" t="s">
        <v>17</v>
      </c>
      <c r="K73396">
        <v>20400</v>
      </c>
      <c r="L73396">
        <v>8160</v>
      </c>
    </row>
    <row r="73397" spans="1:12" x14ac:dyDescent="0.3">
      <c r="A73397" t="s">
        <v>73420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63</v>
      </c>
      <c r="H73397" t="s">
        <v>30</v>
      </c>
      <c r="J73397" t="s">
        <v>14</v>
      </c>
      <c r="K73397">
        <v>20400</v>
      </c>
      <c r="L73397">
        <v>20400</v>
      </c>
    </row>
    <row r="73398" spans="1:12" x14ac:dyDescent="0.3">
      <c r="A73398" t="s">
        <v>73421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63</v>
      </c>
      <c r="H73398" t="s">
        <v>16</v>
      </c>
      <c r="I73398">
        <v>2</v>
      </c>
      <c r="J73398" t="s">
        <v>14</v>
      </c>
      <c r="K73398">
        <v>22440</v>
      </c>
      <c r="L73398">
        <v>22440</v>
      </c>
    </row>
    <row r="73399" spans="1:12" x14ac:dyDescent="0.3">
      <c r="A73399" t="s">
        <v>73422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63</v>
      </c>
      <c r="H73399" t="s">
        <v>16</v>
      </c>
      <c r="J73399" t="s">
        <v>17</v>
      </c>
      <c r="K73399">
        <v>20400</v>
      </c>
      <c r="L73399">
        <v>8160</v>
      </c>
    </row>
    <row r="73400" spans="1:12" x14ac:dyDescent="0.3">
      <c r="A73400" t="s">
        <v>73423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63</v>
      </c>
      <c r="H73400" t="s">
        <v>30</v>
      </c>
      <c r="I73400">
        <v>3</v>
      </c>
      <c r="J73400" t="s">
        <v>14</v>
      </c>
      <c r="K73400">
        <v>20400</v>
      </c>
      <c r="L73400">
        <v>20400</v>
      </c>
    </row>
    <row r="73401" spans="1:12" x14ac:dyDescent="0.3">
      <c r="A73401" t="s">
        <v>73424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63</v>
      </c>
      <c r="H73401" t="s">
        <v>16</v>
      </c>
      <c r="I73401">
        <v>4</v>
      </c>
      <c r="J73401" t="s">
        <v>14</v>
      </c>
      <c r="K73401">
        <v>20400</v>
      </c>
      <c r="L73401">
        <v>20400</v>
      </c>
    </row>
    <row r="73402" spans="1:12" x14ac:dyDescent="0.3">
      <c r="A73402" t="s">
        <v>73425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63</v>
      </c>
      <c r="H73402" t="s">
        <v>16</v>
      </c>
      <c r="J73402" t="s">
        <v>25</v>
      </c>
      <c r="K73402">
        <v>20400</v>
      </c>
      <c r="L73402">
        <v>20400</v>
      </c>
    </row>
    <row r="73403" spans="1:12" x14ac:dyDescent="0.3">
      <c r="A73403" t="s">
        <v>73426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63</v>
      </c>
      <c r="H73403" t="s">
        <v>13</v>
      </c>
      <c r="I73403">
        <v>3</v>
      </c>
      <c r="J73403" t="s">
        <v>14</v>
      </c>
      <c r="K73403">
        <v>20400</v>
      </c>
      <c r="L73403">
        <v>20400</v>
      </c>
    </row>
    <row r="73404" spans="1:12" x14ac:dyDescent="0.3">
      <c r="A73404" t="s">
        <v>73427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63</v>
      </c>
      <c r="H73404" t="s">
        <v>16</v>
      </c>
      <c r="J73404" t="s">
        <v>17</v>
      </c>
      <c r="K73404">
        <v>24480</v>
      </c>
      <c r="L73404">
        <v>9792</v>
      </c>
    </row>
    <row r="73405" spans="1:12" x14ac:dyDescent="0.3">
      <c r="A73405" t="s">
        <v>73428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63</v>
      </c>
      <c r="H73405" t="s">
        <v>30</v>
      </c>
      <c r="I73405">
        <v>4</v>
      </c>
      <c r="J73405" t="s">
        <v>14</v>
      </c>
      <c r="K73405">
        <v>20400</v>
      </c>
      <c r="L73405">
        <v>20400</v>
      </c>
    </row>
    <row r="73406" spans="1:12" x14ac:dyDescent="0.3">
      <c r="A73406" t="s">
        <v>73429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63</v>
      </c>
      <c r="H73406" t="s">
        <v>30</v>
      </c>
      <c r="J73406" t="s">
        <v>14</v>
      </c>
      <c r="K73406">
        <v>22440</v>
      </c>
      <c r="L73406">
        <v>22440</v>
      </c>
    </row>
    <row r="73407" spans="1:12" x14ac:dyDescent="0.3">
      <c r="A73407" t="s">
        <v>73430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63</v>
      </c>
      <c r="H73407" t="s">
        <v>16</v>
      </c>
      <c r="I73407">
        <v>3</v>
      </c>
      <c r="J73407" t="s">
        <v>14</v>
      </c>
      <c r="K73407">
        <v>20400</v>
      </c>
      <c r="L73407">
        <v>20400</v>
      </c>
    </row>
    <row r="73408" spans="1:12" x14ac:dyDescent="0.3">
      <c r="A73408" t="s">
        <v>73431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63</v>
      </c>
      <c r="H73408" t="s">
        <v>16</v>
      </c>
      <c r="I73408">
        <v>3</v>
      </c>
      <c r="J73408" t="s">
        <v>14</v>
      </c>
      <c r="K73408">
        <v>20400</v>
      </c>
      <c r="L73408">
        <v>20400</v>
      </c>
    </row>
    <row r="73409" spans="1:12" x14ac:dyDescent="0.3">
      <c r="A73409" t="s">
        <v>73432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72</v>
      </c>
      <c r="H73409" t="s">
        <v>16</v>
      </c>
      <c r="I73409">
        <v>3</v>
      </c>
      <c r="J73409" t="s">
        <v>14</v>
      </c>
      <c r="K73409">
        <v>32300</v>
      </c>
      <c r="L73409">
        <v>32300</v>
      </c>
    </row>
    <row r="73410" spans="1:12" x14ac:dyDescent="0.3">
      <c r="A73410" t="s">
        <v>73433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72</v>
      </c>
      <c r="H73410" t="s">
        <v>16</v>
      </c>
      <c r="I73410">
        <v>3</v>
      </c>
      <c r="J73410" t="s">
        <v>14</v>
      </c>
      <c r="K73410">
        <v>32300</v>
      </c>
      <c r="L73410">
        <v>32300</v>
      </c>
    </row>
    <row r="73411" spans="1:12" x14ac:dyDescent="0.3">
      <c r="A73411" t="s">
        <v>73434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72</v>
      </c>
      <c r="H73411" t="s">
        <v>27</v>
      </c>
      <c r="J73411" t="s">
        <v>14</v>
      </c>
      <c r="K73411">
        <v>32300</v>
      </c>
      <c r="L73411">
        <v>32300</v>
      </c>
    </row>
    <row r="73412" spans="1:12" x14ac:dyDescent="0.3">
      <c r="A73412" t="s">
        <v>73435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72</v>
      </c>
      <c r="H73412" t="s">
        <v>27</v>
      </c>
      <c r="I73412">
        <v>3</v>
      </c>
      <c r="J73412" t="s">
        <v>14</v>
      </c>
      <c r="K73412">
        <v>38760</v>
      </c>
      <c r="L73412">
        <v>38760</v>
      </c>
    </row>
    <row r="73413" spans="1:12" x14ac:dyDescent="0.3">
      <c r="A73413" t="s">
        <v>73436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12</v>
      </c>
      <c r="H73413" t="s">
        <v>19</v>
      </c>
      <c r="J73413" t="s">
        <v>14</v>
      </c>
      <c r="K73413">
        <v>11050</v>
      </c>
      <c r="L73413">
        <v>11050</v>
      </c>
    </row>
    <row r="73414" spans="1:12" x14ac:dyDescent="0.3">
      <c r="A73414" t="s">
        <v>73437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12</v>
      </c>
      <c r="H73414" t="s">
        <v>30</v>
      </c>
      <c r="J73414" t="s">
        <v>14</v>
      </c>
      <c r="K73414">
        <v>11050</v>
      </c>
      <c r="L73414">
        <v>11050</v>
      </c>
    </row>
    <row r="73415" spans="1:12" x14ac:dyDescent="0.3">
      <c r="A73415" t="s">
        <v>73438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12</v>
      </c>
      <c r="H73415" t="s">
        <v>13</v>
      </c>
      <c r="J73415" t="s">
        <v>14</v>
      </c>
      <c r="K73415">
        <v>11050</v>
      </c>
      <c r="L73415">
        <v>11050</v>
      </c>
    </row>
    <row r="73416" spans="1:12" x14ac:dyDescent="0.3">
      <c r="A73416" t="s">
        <v>73439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12</v>
      </c>
      <c r="H73416" t="s">
        <v>27</v>
      </c>
      <c r="J73416" t="s">
        <v>17</v>
      </c>
      <c r="K73416">
        <v>11050</v>
      </c>
      <c r="L73416">
        <v>4420</v>
      </c>
    </row>
    <row r="73417" spans="1:12" x14ac:dyDescent="0.3">
      <c r="A73417" t="s">
        <v>73440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12</v>
      </c>
      <c r="H73417" t="s">
        <v>30</v>
      </c>
      <c r="J73417" t="s">
        <v>17</v>
      </c>
      <c r="K73417">
        <v>11050</v>
      </c>
      <c r="L73417">
        <v>4420</v>
      </c>
    </row>
    <row r="73418" spans="1:12" x14ac:dyDescent="0.3">
      <c r="A73418" t="s">
        <v>73441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12</v>
      </c>
      <c r="H73418" t="s">
        <v>13</v>
      </c>
      <c r="I73418">
        <v>5</v>
      </c>
      <c r="J73418" t="s">
        <v>14</v>
      </c>
      <c r="K73418">
        <v>13260</v>
      </c>
      <c r="L73418">
        <v>13260</v>
      </c>
    </row>
    <row r="73419" spans="1:12" x14ac:dyDescent="0.3">
      <c r="A73419" t="s">
        <v>73442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12</v>
      </c>
      <c r="H73419" t="s">
        <v>13</v>
      </c>
      <c r="I73419">
        <v>5</v>
      </c>
      <c r="J73419" t="s">
        <v>14</v>
      </c>
      <c r="K73419">
        <v>12155</v>
      </c>
      <c r="L73419">
        <v>12155</v>
      </c>
    </row>
    <row r="73420" spans="1:12" x14ac:dyDescent="0.3">
      <c r="A73420" t="s">
        <v>73443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12</v>
      </c>
      <c r="H73420" t="s">
        <v>16</v>
      </c>
      <c r="J73420" t="s">
        <v>14</v>
      </c>
      <c r="K73420">
        <v>12155</v>
      </c>
      <c r="L73420">
        <v>12155</v>
      </c>
    </row>
    <row r="73421" spans="1:12" x14ac:dyDescent="0.3">
      <c r="A73421" t="s">
        <v>73444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12</v>
      </c>
      <c r="H73421" t="s">
        <v>30</v>
      </c>
      <c r="I73421">
        <v>5</v>
      </c>
      <c r="J73421" t="s">
        <v>14</v>
      </c>
      <c r="K73421">
        <v>13260</v>
      </c>
      <c r="L73421">
        <v>13260</v>
      </c>
    </row>
    <row r="73422" spans="1:12" x14ac:dyDescent="0.3">
      <c r="A73422" t="s">
        <v>73445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12</v>
      </c>
      <c r="H73422" t="s">
        <v>16</v>
      </c>
      <c r="J73422" t="s">
        <v>17</v>
      </c>
      <c r="K73422">
        <v>11050</v>
      </c>
      <c r="L73422">
        <v>4420</v>
      </c>
    </row>
    <row r="73423" spans="1:12" x14ac:dyDescent="0.3">
      <c r="A73423" t="s">
        <v>73446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12</v>
      </c>
      <c r="H73423" t="s">
        <v>27</v>
      </c>
      <c r="I73423">
        <v>4</v>
      </c>
      <c r="J73423" t="s">
        <v>14</v>
      </c>
      <c r="K73423">
        <v>11050</v>
      </c>
      <c r="L73423">
        <v>11050</v>
      </c>
    </row>
    <row r="73424" spans="1:12" x14ac:dyDescent="0.3">
      <c r="A73424" t="s">
        <v>73447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12</v>
      </c>
      <c r="H73424" t="s">
        <v>30</v>
      </c>
      <c r="I73424">
        <v>4</v>
      </c>
      <c r="J73424" t="s">
        <v>14</v>
      </c>
      <c r="K73424">
        <v>13260</v>
      </c>
      <c r="L73424">
        <v>13260</v>
      </c>
    </row>
    <row r="73425" spans="1:12" x14ac:dyDescent="0.3">
      <c r="A73425" t="s">
        <v>73448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12</v>
      </c>
      <c r="H73425" t="s">
        <v>30</v>
      </c>
      <c r="J73425" t="s">
        <v>14</v>
      </c>
      <c r="K73425">
        <v>12155</v>
      </c>
      <c r="L73425">
        <v>12155</v>
      </c>
    </row>
    <row r="73426" spans="1:12" x14ac:dyDescent="0.3">
      <c r="A73426" t="s">
        <v>73449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12</v>
      </c>
      <c r="H73426" t="s">
        <v>16</v>
      </c>
      <c r="J73426" t="s">
        <v>14</v>
      </c>
      <c r="K73426">
        <v>13260</v>
      </c>
      <c r="L73426">
        <v>13260</v>
      </c>
    </row>
    <row r="73427" spans="1:12" x14ac:dyDescent="0.3">
      <c r="A73427" t="s">
        <v>73450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12</v>
      </c>
      <c r="H73427" t="s">
        <v>16</v>
      </c>
      <c r="J73427" t="s">
        <v>17</v>
      </c>
      <c r="K73427">
        <v>11050</v>
      </c>
      <c r="L73427">
        <v>4420</v>
      </c>
    </row>
    <row r="73428" spans="1:12" x14ac:dyDescent="0.3">
      <c r="A73428" t="s">
        <v>73451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12</v>
      </c>
      <c r="H73428" t="s">
        <v>16</v>
      </c>
      <c r="J73428" t="s">
        <v>14</v>
      </c>
      <c r="K73428">
        <v>13260</v>
      </c>
      <c r="L73428">
        <v>13260</v>
      </c>
    </row>
    <row r="73429" spans="1:12" x14ac:dyDescent="0.3">
      <c r="A73429" t="s">
        <v>73452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12</v>
      </c>
      <c r="H73429" t="s">
        <v>30</v>
      </c>
      <c r="J73429" t="s">
        <v>17</v>
      </c>
      <c r="K73429">
        <v>11050</v>
      </c>
      <c r="L73429">
        <v>4420</v>
      </c>
    </row>
    <row r="73430" spans="1:12" x14ac:dyDescent="0.3">
      <c r="A73430" t="s">
        <v>73453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12</v>
      </c>
      <c r="H73430" t="s">
        <v>36</v>
      </c>
      <c r="I73430">
        <v>5</v>
      </c>
      <c r="J73430" t="s">
        <v>14</v>
      </c>
      <c r="K73430">
        <v>11050</v>
      </c>
      <c r="L73430">
        <v>11050</v>
      </c>
    </row>
    <row r="73431" spans="1:12" x14ac:dyDescent="0.3">
      <c r="A73431" t="s">
        <v>73454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12</v>
      </c>
      <c r="H73431" t="s">
        <v>16</v>
      </c>
      <c r="I73431">
        <v>5</v>
      </c>
      <c r="J73431" t="s">
        <v>14</v>
      </c>
      <c r="K73431">
        <v>11050</v>
      </c>
      <c r="L73431">
        <v>11050</v>
      </c>
    </row>
    <row r="73432" spans="1:12" x14ac:dyDescent="0.3">
      <c r="A73432" t="s">
        <v>73455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12</v>
      </c>
      <c r="H73432" t="s">
        <v>30</v>
      </c>
      <c r="J73432" t="s">
        <v>17</v>
      </c>
      <c r="K73432">
        <v>11050</v>
      </c>
      <c r="L73432">
        <v>4420</v>
      </c>
    </row>
    <row r="73433" spans="1:12" x14ac:dyDescent="0.3">
      <c r="A73433" t="s">
        <v>73456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12</v>
      </c>
      <c r="H73433" t="s">
        <v>27</v>
      </c>
      <c r="J73433" t="s">
        <v>14</v>
      </c>
      <c r="K73433">
        <v>11050</v>
      </c>
      <c r="L73433">
        <v>11050</v>
      </c>
    </row>
    <row r="73434" spans="1:12" x14ac:dyDescent="0.3">
      <c r="A73434" t="s">
        <v>73457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12</v>
      </c>
      <c r="H73434" t="s">
        <v>13</v>
      </c>
      <c r="J73434" t="s">
        <v>25</v>
      </c>
      <c r="K73434">
        <v>12155</v>
      </c>
      <c r="L73434">
        <v>12155</v>
      </c>
    </row>
    <row r="73435" spans="1:12" x14ac:dyDescent="0.3">
      <c r="A73435" t="s">
        <v>73458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12</v>
      </c>
      <c r="H73435" t="s">
        <v>13</v>
      </c>
      <c r="J73435" t="s">
        <v>25</v>
      </c>
      <c r="K73435">
        <v>11050</v>
      </c>
      <c r="L73435">
        <v>11050</v>
      </c>
    </row>
    <row r="73436" spans="1:12" x14ac:dyDescent="0.3">
      <c r="A73436" t="s">
        <v>73459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12</v>
      </c>
      <c r="H73436" t="s">
        <v>38</v>
      </c>
      <c r="I73436">
        <v>5</v>
      </c>
      <c r="J73436" t="s">
        <v>14</v>
      </c>
      <c r="K73436">
        <v>12155</v>
      </c>
      <c r="L73436">
        <v>12155</v>
      </c>
    </row>
    <row r="73437" spans="1:12" x14ac:dyDescent="0.3">
      <c r="A73437" t="s">
        <v>73460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12</v>
      </c>
      <c r="H73437" t="s">
        <v>19</v>
      </c>
      <c r="I73437">
        <v>5</v>
      </c>
      <c r="J73437" t="s">
        <v>14</v>
      </c>
      <c r="K73437">
        <v>12155</v>
      </c>
      <c r="L73437">
        <v>12155</v>
      </c>
    </row>
    <row r="73438" spans="1:12" x14ac:dyDescent="0.3">
      <c r="A73438" t="s">
        <v>73461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12</v>
      </c>
      <c r="H73438" t="s">
        <v>16</v>
      </c>
      <c r="J73438" t="s">
        <v>17</v>
      </c>
      <c r="K73438">
        <v>11050</v>
      </c>
      <c r="L73438">
        <v>4420</v>
      </c>
    </row>
    <row r="73439" spans="1:12" x14ac:dyDescent="0.3">
      <c r="A73439" t="s">
        <v>73462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19</v>
      </c>
      <c r="J73439" t="s">
        <v>17</v>
      </c>
      <c r="K73439">
        <v>16830</v>
      </c>
      <c r="L73439">
        <v>6732</v>
      </c>
    </row>
    <row r="73440" spans="1:12" x14ac:dyDescent="0.3">
      <c r="A73440" t="s">
        <v>73463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16</v>
      </c>
      <c r="J73440" t="s">
        <v>17</v>
      </c>
      <c r="K73440">
        <v>15300</v>
      </c>
      <c r="L73440">
        <v>6120</v>
      </c>
    </row>
    <row r="73441" spans="1:12" x14ac:dyDescent="0.3">
      <c r="A73441" t="s">
        <v>73464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30</v>
      </c>
      <c r="J73441" t="s">
        <v>17</v>
      </c>
      <c r="K73441">
        <v>15300</v>
      </c>
      <c r="L73441">
        <v>6120</v>
      </c>
    </row>
    <row r="73442" spans="1:12" x14ac:dyDescent="0.3">
      <c r="A73442" t="s">
        <v>73465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30</v>
      </c>
      <c r="I73442">
        <v>5</v>
      </c>
      <c r="J73442" t="s">
        <v>14</v>
      </c>
      <c r="K73442">
        <v>15300</v>
      </c>
      <c r="L73442">
        <v>15300</v>
      </c>
    </row>
    <row r="73443" spans="1:12" x14ac:dyDescent="0.3">
      <c r="A73443" t="s">
        <v>73466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16</v>
      </c>
      <c r="J73443" t="s">
        <v>14</v>
      </c>
      <c r="K73443">
        <v>15300</v>
      </c>
      <c r="L73443">
        <v>15300</v>
      </c>
    </row>
    <row r="73444" spans="1:12" x14ac:dyDescent="0.3">
      <c r="A73444" t="s">
        <v>73467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30</v>
      </c>
      <c r="J73444" t="s">
        <v>14</v>
      </c>
      <c r="K73444">
        <v>15300</v>
      </c>
      <c r="L73444">
        <v>15300</v>
      </c>
    </row>
    <row r="73445" spans="1:12" x14ac:dyDescent="0.3">
      <c r="A73445" t="s">
        <v>73468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19</v>
      </c>
      <c r="J73445" t="s">
        <v>14</v>
      </c>
      <c r="K73445">
        <v>15300</v>
      </c>
      <c r="L73445">
        <v>15300</v>
      </c>
    </row>
    <row r="73446" spans="1:12" x14ac:dyDescent="0.3">
      <c r="A73446" t="s">
        <v>73469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16</v>
      </c>
      <c r="J73446" t="s">
        <v>14</v>
      </c>
      <c r="K73446">
        <v>15300</v>
      </c>
      <c r="L73446">
        <v>15300</v>
      </c>
    </row>
    <row r="73447" spans="1:12" x14ac:dyDescent="0.3">
      <c r="A73447" t="s">
        <v>73470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16</v>
      </c>
      <c r="J73447" t="s">
        <v>17</v>
      </c>
      <c r="K73447">
        <v>15300</v>
      </c>
      <c r="L73447">
        <v>6120</v>
      </c>
    </row>
    <row r="73448" spans="1:12" x14ac:dyDescent="0.3">
      <c r="A73448" t="s">
        <v>73471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16</v>
      </c>
      <c r="I73448">
        <v>5</v>
      </c>
      <c r="J73448" t="s">
        <v>14</v>
      </c>
      <c r="K73448">
        <v>15300</v>
      </c>
      <c r="L73448">
        <v>15300</v>
      </c>
    </row>
    <row r="73449" spans="1:12" x14ac:dyDescent="0.3">
      <c r="A73449" t="s">
        <v>73472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16</v>
      </c>
      <c r="J73449" t="s">
        <v>17</v>
      </c>
      <c r="K73449">
        <v>15300</v>
      </c>
      <c r="L73449">
        <v>6120</v>
      </c>
    </row>
    <row r="73450" spans="1:12" x14ac:dyDescent="0.3">
      <c r="A73450" t="s">
        <v>73473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13</v>
      </c>
      <c r="J73450" t="s">
        <v>17</v>
      </c>
      <c r="K73450">
        <v>15300</v>
      </c>
      <c r="L73450">
        <v>6120</v>
      </c>
    </row>
    <row r="73451" spans="1:12" x14ac:dyDescent="0.3">
      <c r="A73451" t="s">
        <v>73474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19</v>
      </c>
      <c r="J73451" t="s">
        <v>14</v>
      </c>
      <c r="K73451">
        <v>15300</v>
      </c>
      <c r="L73451">
        <v>15300</v>
      </c>
    </row>
    <row r="73452" spans="1:12" x14ac:dyDescent="0.3">
      <c r="A73452" t="s">
        <v>73475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27</v>
      </c>
      <c r="J73452" t="s">
        <v>17</v>
      </c>
      <c r="K73452">
        <v>15300</v>
      </c>
      <c r="L73452">
        <v>6120</v>
      </c>
    </row>
    <row r="73453" spans="1:12" x14ac:dyDescent="0.3">
      <c r="A73453" t="s">
        <v>73476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16</v>
      </c>
      <c r="J73453" t="s">
        <v>14</v>
      </c>
      <c r="K73453">
        <v>15300</v>
      </c>
      <c r="L73453">
        <v>15300</v>
      </c>
    </row>
    <row r="73454" spans="1:12" x14ac:dyDescent="0.3">
      <c r="A73454" t="s">
        <v>73477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30</v>
      </c>
      <c r="J73454" t="s">
        <v>17</v>
      </c>
      <c r="K73454">
        <v>15300</v>
      </c>
      <c r="L73454">
        <v>6120</v>
      </c>
    </row>
    <row r="73455" spans="1:12" x14ac:dyDescent="0.3">
      <c r="A73455" t="s">
        <v>73478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16</v>
      </c>
      <c r="J73455" t="s">
        <v>14</v>
      </c>
      <c r="K73455">
        <v>15300</v>
      </c>
      <c r="L73455">
        <v>15300</v>
      </c>
    </row>
    <row r="73456" spans="1:12" x14ac:dyDescent="0.3">
      <c r="A73456" t="s">
        <v>73479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30</v>
      </c>
      <c r="J73456" t="s">
        <v>14</v>
      </c>
      <c r="K73456">
        <v>15300</v>
      </c>
      <c r="L73456">
        <v>15300</v>
      </c>
    </row>
    <row r="73457" spans="1:12" x14ac:dyDescent="0.3">
      <c r="A73457" t="s">
        <v>73480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38</v>
      </c>
      <c r="J73457" t="s">
        <v>17</v>
      </c>
      <c r="K73457">
        <v>15300</v>
      </c>
      <c r="L73457">
        <v>6120</v>
      </c>
    </row>
    <row r="73458" spans="1:12" x14ac:dyDescent="0.3">
      <c r="A73458" t="s">
        <v>73481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16</v>
      </c>
      <c r="J73458" t="s">
        <v>14</v>
      </c>
      <c r="K73458">
        <v>15300</v>
      </c>
      <c r="L73458">
        <v>15300</v>
      </c>
    </row>
    <row r="73459" spans="1:12" x14ac:dyDescent="0.3">
      <c r="A73459" t="s">
        <v>73482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16</v>
      </c>
      <c r="J73459" t="s">
        <v>17</v>
      </c>
      <c r="K73459">
        <v>16830</v>
      </c>
      <c r="L73459">
        <v>6732</v>
      </c>
    </row>
    <row r="73460" spans="1:12" x14ac:dyDescent="0.3">
      <c r="A73460" t="s">
        <v>73483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38</v>
      </c>
      <c r="J73460" t="s">
        <v>17</v>
      </c>
      <c r="K73460">
        <v>18360</v>
      </c>
      <c r="L73460">
        <v>7344</v>
      </c>
    </row>
    <row r="73461" spans="1:12" x14ac:dyDescent="0.3">
      <c r="A73461" t="s">
        <v>73484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30</v>
      </c>
      <c r="I73461">
        <v>5</v>
      </c>
      <c r="J73461" t="s">
        <v>14</v>
      </c>
      <c r="K73461">
        <v>15300</v>
      </c>
      <c r="L73461">
        <v>15300</v>
      </c>
    </row>
    <row r="73462" spans="1:12" x14ac:dyDescent="0.3">
      <c r="A73462" t="s">
        <v>73485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30</v>
      </c>
      <c r="J73462" t="s">
        <v>17</v>
      </c>
      <c r="K73462">
        <v>15300</v>
      </c>
      <c r="L73462">
        <v>6120</v>
      </c>
    </row>
    <row r="73463" spans="1:12" x14ac:dyDescent="0.3">
      <c r="A73463" t="s">
        <v>73486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16</v>
      </c>
      <c r="I73463">
        <v>4</v>
      </c>
      <c r="J73463" t="s">
        <v>14</v>
      </c>
      <c r="K73463">
        <v>15300</v>
      </c>
      <c r="L73463">
        <v>15300</v>
      </c>
    </row>
    <row r="73464" spans="1:12" x14ac:dyDescent="0.3">
      <c r="A73464" t="s">
        <v>73487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16</v>
      </c>
      <c r="I73464">
        <v>5</v>
      </c>
      <c r="J73464" t="s">
        <v>14</v>
      </c>
      <c r="K73464">
        <v>16830</v>
      </c>
      <c r="L73464">
        <v>16830</v>
      </c>
    </row>
    <row r="73465" spans="1:12" x14ac:dyDescent="0.3">
      <c r="A73465" t="s">
        <v>73488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16</v>
      </c>
      <c r="I73465">
        <v>5</v>
      </c>
      <c r="J73465" t="s">
        <v>14</v>
      </c>
      <c r="K73465">
        <v>15300</v>
      </c>
      <c r="L73465">
        <v>15300</v>
      </c>
    </row>
    <row r="73466" spans="1:12" x14ac:dyDescent="0.3">
      <c r="A73466" t="s">
        <v>73489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16</v>
      </c>
      <c r="J73466" t="s">
        <v>17</v>
      </c>
      <c r="K73466">
        <v>15300</v>
      </c>
      <c r="L73466">
        <v>6120</v>
      </c>
    </row>
    <row r="73467" spans="1:12" x14ac:dyDescent="0.3">
      <c r="A73467" t="s">
        <v>73490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30</v>
      </c>
      <c r="I73467">
        <v>5</v>
      </c>
      <c r="J73467" t="s">
        <v>14</v>
      </c>
      <c r="K73467">
        <v>15300</v>
      </c>
      <c r="L73467">
        <v>15300</v>
      </c>
    </row>
    <row r="73468" spans="1:12" x14ac:dyDescent="0.3">
      <c r="A73468" t="s">
        <v>73491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63</v>
      </c>
      <c r="H73468" t="s">
        <v>36</v>
      </c>
      <c r="J73468" t="s">
        <v>14</v>
      </c>
      <c r="K73468">
        <v>24480</v>
      </c>
      <c r="L73468">
        <v>24480</v>
      </c>
    </row>
    <row r="73469" spans="1:12" x14ac:dyDescent="0.3">
      <c r="A73469" t="s">
        <v>73492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63</v>
      </c>
      <c r="H73469" t="s">
        <v>16</v>
      </c>
      <c r="J73469" t="s">
        <v>14</v>
      </c>
      <c r="K73469">
        <v>20400</v>
      </c>
      <c r="L73469">
        <v>20400</v>
      </c>
    </row>
    <row r="73470" spans="1:12" x14ac:dyDescent="0.3">
      <c r="A73470" t="s">
        <v>73493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63</v>
      </c>
      <c r="H73470" t="s">
        <v>38</v>
      </c>
      <c r="I73470">
        <v>3</v>
      </c>
      <c r="J73470" t="s">
        <v>14</v>
      </c>
      <c r="K73470">
        <v>24480</v>
      </c>
      <c r="L73470">
        <v>24480</v>
      </c>
    </row>
    <row r="73471" spans="1:12" x14ac:dyDescent="0.3">
      <c r="A73471" t="s">
        <v>73494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63</v>
      </c>
      <c r="H73471" t="s">
        <v>38</v>
      </c>
      <c r="J73471" t="s">
        <v>14</v>
      </c>
      <c r="K73471">
        <v>20400</v>
      </c>
      <c r="L73471">
        <v>20400</v>
      </c>
    </row>
    <row r="73472" spans="1:12" x14ac:dyDescent="0.3">
      <c r="A73472" t="s">
        <v>73495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63</v>
      </c>
      <c r="H73472" t="s">
        <v>16</v>
      </c>
      <c r="I73472">
        <v>5</v>
      </c>
      <c r="J73472" t="s">
        <v>14</v>
      </c>
      <c r="K73472">
        <v>20400</v>
      </c>
      <c r="L73472">
        <v>20400</v>
      </c>
    </row>
    <row r="73473" spans="1:12" x14ac:dyDescent="0.3">
      <c r="A73473" t="s">
        <v>73496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63</v>
      </c>
      <c r="H73473" t="s">
        <v>16</v>
      </c>
      <c r="I73473">
        <v>5</v>
      </c>
      <c r="J73473" t="s">
        <v>14</v>
      </c>
      <c r="K73473">
        <v>20400</v>
      </c>
      <c r="L73473">
        <v>20400</v>
      </c>
    </row>
    <row r="73474" spans="1:12" x14ac:dyDescent="0.3">
      <c r="A73474" t="s">
        <v>73497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63</v>
      </c>
      <c r="H73474" t="s">
        <v>16</v>
      </c>
      <c r="J73474" t="s">
        <v>14</v>
      </c>
      <c r="K73474">
        <v>20400</v>
      </c>
      <c r="L73474">
        <v>20400</v>
      </c>
    </row>
    <row r="73475" spans="1:12" x14ac:dyDescent="0.3">
      <c r="A73475" t="s">
        <v>73498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63</v>
      </c>
      <c r="H73475" t="s">
        <v>16</v>
      </c>
      <c r="I73475">
        <v>4</v>
      </c>
      <c r="J73475" t="s">
        <v>14</v>
      </c>
      <c r="K73475">
        <v>20400</v>
      </c>
      <c r="L73475">
        <v>20400</v>
      </c>
    </row>
    <row r="73476" spans="1:12" x14ac:dyDescent="0.3">
      <c r="A73476" t="s">
        <v>73499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63</v>
      </c>
      <c r="H73476" t="s">
        <v>16</v>
      </c>
      <c r="J73476" t="s">
        <v>17</v>
      </c>
      <c r="K73476">
        <v>20400</v>
      </c>
      <c r="L73476">
        <v>8160</v>
      </c>
    </row>
    <row r="73477" spans="1:12" x14ac:dyDescent="0.3">
      <c r="A73477" t="s">
        <v>73500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63</v>
      </c>
      <c r="H73477" t="s">
        <v>16</v>
      </c>
      <c r="J73477" t="s">
        <v>17</v>
      </c>
      <c r="K73477">
        <v>24480</v>
      </c>
      <c r="L73477">
        <v>9792</v>
      </c>
    </row>
    <row r="73478" spans="1:12" x14ac:dyDescent="0.3">
      <c r="A73478" t="s">
        <v>73501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63</v>
      </c>
      <c r="H73478" t="s">
        <v>30</v>
      </c>
      <c r="I73478">
        <v>5</v>
      </c>
      <c r="J73478" t="s">
        <v>14</v>
      </c>
      <c r="K73478">
        <v>20400</v>
      </c>
      <c r="L73478">
        <v>20400</v>
      </c>
    </row>
    <row r="73479" spans="1:12" x14ac:dyDescent="0.3">
      <c r="A73479" t="s">
        <v>73502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72</v>
      </c>
      <c r="H73479" t="s">
        <v>19</v>
      </c>
      <c r="J73479" t="s">
        <v>14</v>
      </c>
      <c r="K73479">
        <v>32300</v>
      </c>
      <c r="L73479">
        <v>32300</v>
      </c>
    </row>
    <row r="73480" spans="1:12" x14ac:dyDescent="0.3">
      <c r="A73480" t="s">
        <v>73503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72</v>
      </c>
      <c r="H73480" t="s">
        <v>30</v>
      </c>
      <c r="I73480">
        <v>4</v>
      </c>
      <c r="J73480" t="s">
        <v>14</v>
      </c>
      <c r="K73480">
        <v>32300</v>
      </c>
      <c r="L73480">
        <v>32300</v>
      </c>
    </row>
    <row r="73481" spans="1:12" x14ac:dyDescent="0.3">
      <c r="A73481" t="s">
        <v>73504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72</v>
      </c>
      <c r="H73481" t="s">
        <v>30</v>
      </c>
      <c r="J73481" t="s">
        <v>25</v>
      </c>
      <c r="K73481">
        <v>32300</v>
      </c>
      <c r="L73481">
        <v>32300</v>
      </c>
    </row>
    <row r="73482" spans="1:12" x14ac:dyDescent="0.3">
      <c r="A73482" t="s">
        <v>73505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72</v>
      </c>
      <c r="H73482" t="s">
        <v>16</v>
      </c>
      <c r="J73482" t="s">
        <v>17</v>
      </c>
      <c r="K73482">
        <v>32300</v>
      </c>
      <c r="L73482">
        <v>12920</v>
      </c>
    </row>
    <row r="73483" spans="1:12" x14ac:dyDescent="0.3">
      <c r="A73483" t="s">
        <v>73506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72</v>
      </c>
      <c r="H73483" t="s">
        <v>38</v>
      </c>
      <c r="J73483" t="s">
        <v>17</v>
      </c>
      <c r="K73483">
        <v>32300</v>
      </c>
      <c r="L73483">
        <v>12920</v>
      </c>
    </row>
    <row r="73484" spans="1:12" x14ac:dyDescent="0.3">
      <c r="A73484" t="s">
        <v>73507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72</v>
      </c>
      <c r="H73484" t="s">
        <v>13</v>
      </c>
      <c r="I73484">
        <v>4</v>
      </c>
      <c r="J73484" t="s">
        <v>14</v>
      </c>
      <c r="K73484">
        <v>32300</v>
      </c>
      <c r="L73484">
        <v>32300</v>
      </c>
    </row>
    <row r="73485" spans="1:12" x14ac:dyDescent="0.3">
      <c r="A73485" t="s">
        <v>73508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72</v>
      </c>
      <c r="H73485" t="s">
        <v>16</v>
      </c>
      <c r="J73485" t="s">
        <v>14</v>
      </c>
      <c r="K73485">
        <v>32300</v>
      </c>
      <c r="L73485">
        <v>32300</v>
      </c>
    </row>
    <row r="73486" spans="1:12" x14ac:dyDescent="0.3">
      <c r="A73486" t="s">
        <v>73509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72</v>
      </c>
      <c r="H73486" t="s">
        <v>38</v>
      </c>
      <c r="J73486" t="s">
        <v>14</v>
      </c>
      <c r="K73486">
        <v>35530</v>
      </c>
      <c r="L73486">
        <v>35530</v>
      </c>
    </row>
    <row r="73487" spans="1:12" x14ac:dyDescent="0.3">
      <c r="A73487" t="s">
        <v>73510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72</v>
      </c>
      <c r="H73487" t="s">
        <v>30</v>
      </c>
      <c r="I73487">
        <v>4</v>
      </c>
      <c r="J73487" t="s">
        <v>14</v>
      </c>
      <c r="K73487">
        <v>32300</v>
      </c>
      <c r="L73487">
        <v>32300</v>
      </c>
    </row>
    <row r="73488" spans="1:12" x14ac:dyDescent="0.3">
      <c r="A73488" t="s">
        <v>73511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72</v>
      </c>
      <c r="H73488" t="s">
        <v>13</v>
      </c>
      <c r="J73488" t="s">
        <v>17</v>
      </c>
      <c r="K73488">
        <v>32300</v>
      </c>
      <c r="L73488">
        <v>12920</v>
      </c>
    </row>
    <row r="73489" spans="1:12" x14ac:dyDescent="0.3">
      <c r="A73489" t="s">
        <v>73512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72</v>
      </c>
      <c r="H73489" t="s">
        <v>16</v>
      </c>
      <c r="J73489" t="s">
        <v>17</v>
      </c>
      <c r="K73489">
        <v>32300</v>
      </c>
      <c r="L73489">
        <v>12920</v>
      </c>
    </row>
    <row r="73490" spans="1:12" x14ac:dyDescent="0.3">
      <c r="A73490" t="s">
        <v>73513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12</v>
      </c>
      <c r="H73490" t="s">
        <v>16</v>
      </c>
      <c r="J73490" t="s">
        <v>14</v>
      </c>
      <c r="K73490">
        <v>11050</v>
      </c>
      <c r="L73490">
        <v>11050</v>
      </c>
    </row>
    <row r="73491" spans="1:12" x14ac:dyDescent="0.3">
      <c r="A73491" t="s">
        <v>73514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12</v>
      </c>
      <c r="H73491" t="s">
        <v>16</v>
      </c>
      <c r="I73491">
        <v>3</v>
      </c>
      <c r="J73491" t="s">
        <v>14</v>
      </c>
      <c r="K73491">
        <v>11050</v>
      </c>
      <c r="L73491">
        <v>11050</v>
      </c>
    </row>
    <row r="73492" spans="1:12" x14ac:dyDescent="0.3">
      <c r="A73492" t="s">
        <v>73515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12</v>
      </c>
      <c r="H73492" t="s">
        <v>16</v>
      </c>
      <c r="I73492">
        <v>3</v>
      </c>
      <c r="J73492" t="s">
        <v>14</v>
      </c>
      <c r="K73492">
        <v>11050</v>
      </c>
      <c r="L73492">
        <v>11050</v>
      </c>
    </row>
    <row r="73493" spans="1:12" x14ac:dyDescent="0.3">
      <c r="A73493" t="s">
        <v>73516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12</v>
      </c>
      <c r="H73493" t="s">
        <v>16</v>
      </c>
      <c r="J73493" t="s">
        <v>17</v>
      </c>
      <c r="K73493">
        <v>11050</v>
      </c>
      <c r="L73493">
        <v>4420</v>
      </c>
    </row>
    <row r="73494" spans="1:12" x14ac:dyDescent="0.3">
      <c r="A73494" t="s">
        <v>73517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12</v>
      </c>
      <c r="H73494" t="s">
        <v>13</v>
      </c>
      <c r="J73494" t="s">
        <v>17</v>
      </c>
      <c r="K73494">
        <v>11050</v>
      </c>
      <c r="L73494">
        <v>4420</v>
      </c>
    </row>
    <row r="73495" spans="1:12" x14ac:dyDescent="0.3">
      <c r="A73495" t="s">
        <v>73518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12</v>
      </c>
      <c r="H73495" t="s">
        <v>27</v>
      </c>
      <c r="I73495">
        <v>3</v>
      </c>
      <c r="J73495" t="s">
        <v>14</v>
      </c>
      <c r="K73495">
        <v>13260</v>
      </c>
      <c r="L73495">
        <v>13260</v>
      </c>
    </row>
    <row r="73496" spans="1:12" x14ac:dyDescent="0.3">
      <c r="A73496" t="s">
        <v>73519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12</v>
      </c>
      <c r="H73496" t="s">
        <v>16</v>
      </c>
      <c r="I73496">
        <v>4</v>
      </c>
      <c r="J73496" t="s">
        <v>14</v>
      </c>
      <c r="K73496">
        <v>11050</v>
      </c>
      <c r="L73496">
        <v>11050</v>
      </c>
    </row>
    <row r="73497" spans="1:12" x14ac:dyDescent="0.3">
      <c r="A73497" t="s">
        <v>73520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12</v>
      </c>
      <c r="H73497" t="s">
        <v>16</v>
      </c>
      <c r="I73497">
        <v>3</v>
      </c>
      <c r="J73497" t="s">
        <v>14</v>
      </c>
      <c r="K73497">
        <v>11050</v>
      </c>
      <c r="L73497">
        <v>11050</v>
      </c>
    </row>
    <row r="73498" spans="1:12" x14ac:dyDescent="0.3">
      <c r="A73498" t="s">
        <v>73521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12</v>
      </c>
      <c r="H73498" t="s">
        <v>19</v>
      </c>
      <c r="I73498">
        <v>3</v>
      </c>
      <c r="J73498" t="s">
        <v>14</v>
      </c>
      <c r="K73498">
        <v>11050</v>
      </c>
      <c r="L73498">
        <v>11050</v>
      </c>
    </row>
    <row r="73499" spans="1:12" x14ac:dyDescent="0.3">
      <c r="A73499" t="s">
        <v>73522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12</v>
      </c>
      <c r="H73499" t="s">
        <v>16</v>
      </c>
      <c r="I73499">
        <v>4</v>
      </c>
      <c r="J73499" t="s">
        <v>14</v>
      </c>
      <c r="K73499">
        <v>11050</v>
      </c>
      <c r="L73499">
        <v>11050</v>
      </c>
    </row>
    <row r="73500" spans="1:12" x14ac:dyDescent="0.3">
      <c r="A73500" t="s">
        <v>73523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12</v>
      </c>
      <c r="H73500" t="s">
        <v>19</v>
      </c>
      <c r="J73500" t="s">
        <v>25</v>
      </c>
      <c r="K73500">
        <v>11050</v>
      </c>
      <c r="L73500">
        <v>11050</v>
      </c>
    </row>
    <row r="73501" spans="1:12" x14ac:dyDescent="0.3">
      <c r="A73501" t="s">
        <v>73524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12</v>
      </c>
      <c r="H73501" t="s">
        <v>36</v>
      </c>
      <c r="J73501" t="s">
        <v>17</v>
      </c>
      <c r="K73501">
        <v>11050</v>
      </c>
      <c r="L73501">
        <v>4420</v>
      </c>
    </row>
    <row r="73502" spans="1:12" x14ac:dyDescent="0.3">
      <c r="A73502" t="s">
        <v>73525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12</v>
      </c>
      <c r="H73502" t="s">
        <v>13</v>
      </c>
      <c r="J73502" t="s">
        <v>14</v>
      </c>
      <c r="K73502">
        <v>11050</v>
      </c>
      <c r="L73502">
        <v>11050</v>
      </c>
    </row>
    <row r="73503" spans="1:12" x14ac:dyDescent="0.3">
      <c r="A73503" t="s">
        <v>73526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12</v>
      </c>
      <c r="H73503" t="s">
        <v>19</v>
      </c>
      <c r="J73503" t="s">
        <v>14</v>
      </c>
      <c r="K73503">
        <v>13260</v>
      </c>
      <c r="L73503">
        <v>13260</v>
      </c>
    </row>
    <row r="73504" spans="1:12" x14ac:dyDescent="0.3">
      <c r="A73504" t="s">
        <v>73527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12</v>
      </c>
      <c r="H73504" t="s">
        <v>36</v>
      </c>
      <c r="J73504" t="s">
        <v>14</v>
      </c>
      <c r="K73504">
        <v>11050</v>
      </c>
      <c r="L73504">
        <v>11050</v>
      </c>
    </row>
    <row r="73505" spans="1:12" x14ac:dyDescent="0.3">
      <c r="A73505" t="s">
        <v>73528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12</v>
      </c>
      <c r="H73505" t="s">
        <v>13</v>
      </c>
      <c r="J73505" t="s">
        <v>14</v>
      </c>
      <c r="K73505">
        <v>11050</v>
      </c>
      <c r="L73505">
        <v>11050</v>
      </c>
    </row>
    <row r="73506" spans="1:12" x14ac:dyDescent="0.3">
      <c r="A73506" t="s">
        <v>73529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12</v>
      </c>
      <c r="H73506" t="s">
        <v>16</v>
      </c>
      <c r="I73506">
        <v>4</v>
      </c>
      <c r="J73506" t="s">
        <v>14</v>
      </c>
      <c r="K73506">
        <v>11050</v>
      </c>
      <c r="L73506">
        <v>11050</v>
      </c>
    </row>
    <row r="73507" spans="1:12" x14ac:dyDescent="0.3">
      <c r="A73507" t="s">
        <v>73530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12</v>
      </c>
      <c r="H73507" t="s">
        <v>16</v>
      </c>
      <c r="J73507" t="s">
        <v>17</v>
      </c>
      <c r="K73507">
        <v>11050</v>
      </c>
      <c r="L73507">
        <v>4420</v>
      </c>
    </row>
    <row r="73508" spans="1:12" x14ac:dyDescent="0.3">
      <c r="A73508" t="s">
        <v>73531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12</v>
      </c>
      <c r="H73508" t="s">
        <v>13</v>
      </c>
      <c r="J73508" t="s">
        <v>14</v>
      </c>
      <c r="K73508">
        <v>11050</v>
      </c>
      <c r="L73508">
        <v>11050</v>
      </c>
    </row>
    <row r="73509" spans="1:12" x14ac:dyDescent="0.3">
      <c r="A73509" t="s">
        <v>73532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12</v>
      </c>
      <c r="H73509" t="s">
        <v>27</v>
      </c>
      <c r="I73509">
        <v>3</v>
      </c>
      <c r="J73509" t="s">
        <v>14</v>
      </c>
      <c r="K73509">
        <v>12155</v>
      </c>
      <c r="L73509">
        <v>12155</v>
      </c>
    </row>
    <row r="73510" spans="1:12" x14ac:dyDescent="0.3">
      <c r="A73510" t="s">
        <v>73533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12</v>
      </c>
      <c r="H73510" t="s">
        <v>30</v>
      </c>
      <c r="J73510" t="s">
        <v>14</v>
      </c>
      <c r="K73510">
        <v>12155</v>
      </c>
      <c r="L73510">
        <v>12155</v>
      </c>
    </row>
    <row r="73511" spans="1:12" x14ac:dyDescent="0.3">
      <c r="A73511" t="s">
        <v>73534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12</v>
      </c>
      <c r="H73511" t="s">
        <v>38</v>
      </c>
      <c r="J73511" t="s">
        <v>14</v>
      </c>
      <c r="K73511">
        <v>11050</v>
      </c>
      <c r="L73511">
        <v>11050</v>
      </c>
    </row>
    <row r="73512" spans="1:12" x14ac:dyDescent="0.3">
      <c r="A73512" t="s">
        <v>73535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12</v>
      </c>
      <c r="H73512" t="s">
        <v>16</v>
      </c>
      <c r="I73512">
        <v>3</v>
      </c>
      <c r="J73512" t="s">
        <v>14</v>
      </c>
      <c r="K73512">
        <v>12155</v>
      </c>
      <c r="L73512">
        <v>12155</v>
      </c>
    </row>
    <row r="73513" spans="1:12" x14ac:dyDescent="0.3">
      <c r="A73513" t="s">
        <v>73536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12</v>
      </c>
      <c r="H73513" t="s">
        <v>16</v>
      </c>
      <c r="I73513">
        <v>2</v>
      </c>
      <c r="J73513" t="s">
        <v>14</v>
      </c>
      <c r="K73513">
        <v>12155</v>
      </c>
      <c r="L73513">
        <v>12155</v>
      </c>
    </row>
    <row r="73514" spans="1:12" x14ac:dyDescent="0.3">
      <c r="A73514" t="s">
        <v>73537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12</v>
      </c>
      <c r="H73514" t="s">
        <v>16</v>
      </c>
      <c r="J73514" t="s">
        <v>17</v>
      </c>
      <c r="K73514">
        <v>11050</v>
      </c>
      <c r="L73514">
        <v>4420</v>
      </c>
    </row>
    <row r="73515" spans="1:12" x14ac:dyDescent="0.3">
      <c r="A73515" t="s">
        <v>73538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12</v>
      </c>
      <c r="H73515" t="s">
        <v>16</v>
      </c>
      <c r="I73515">
        <v>5</v>
      </c>
      <c r="J73515" t="s">
        <v>14</v>
      </c>
      <c r="K73515">
        <v>11050</v>
      </c>
      <c r="L73515">
        <v>11050</v>
      </c>
    </row>
    <row r="73516" spans="1:12" x14ac:dyDescent="0.3">
      <c r="A73516" t="s">
        <v>73539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30</v>
      </c>
      <c r="J73516" t="s">
        <v>14</v>
      </c>
      <c r="K73516">
        <v>15300</v>
      </c>
      <c r="L73516">
        <v>15300</v>
      </c>
    </row>
    <row r="73517" spans="1:12" x14ac:dyDescent="0.3">
      <c r="A73517" t="s">
        <v>73540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36</v>
      </c>
      <c r="J73517" t="s">
        <v>14</v>
      </c>
      <c r="K73517">
        <v>15300</v>
      </c>
      <c r="L73517">
        <v>15300</v>
      </c>
    </row>
    <row r="73518" spans="1:12" x14ac:dyDescent="0.3">
      <c r="A73518" t="s">
        <v>73541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16</v>
      </c>
      <c r="J73518" t="s">
        <v>14</v>
      </c>
      <c r="K73518">
        <v>15300</v>
      </c>
      <c r="L73518">
        <v>15300</v>
      </c>
    </row>
    <row r="73519" spans="1:12" x14ac:dyDescent="0.3">
      <c r="A73519" t="s">
        <v>73542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19</v>
      </c>
      <c r="J73519" t="s">
        <v>17</v>
      </c>
      <c r="K73519">
        <v>18360</v>
      </c>
      <c r="L73519">
        <v>7344</v>
      </c>
    </row>
    <row r="73520" spans="1:12" x14ac:dyDescent="0.3">
      <c r="A73520" t="s">
        <v>73543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13</v>
      </c>
      <c r="I73520">
        <v>3</v>
      </c>
      <c r="J73520" t="s">
        <v>14</v>
      </c>
      <c r="K73520">
        <v>15300</v>
      </c>
      <c r="L73520">
        <v>15300</v>
      </c>
    </row>
    <row r="73521" spans="1:12" x14ac:dyDescent="0.3">
      <c r="A73521" t="s">
        <v>73544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16</v>
      </c>
      <c r="I73521">
        <v>3</v>
      </c>
      <c r="J73521" t="s">
        <v>14</v>
      </c>
      <c r="K73521">
        <v>15300</v>
      </c>
      <c r="L73521">
        <v>15300</v>
      </c>
    </row>
    <row r="73522" spans="1:12" x14ac:dyDescent="0.3">
      <c r="A73522" t="s">
        <v>73545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30</v>
      </c>
      <c r="J73522" t="s">
        <v>14</v>
      </c>
      <c r="K73522">
        <v>15300</v>
      </c>
      <c r="L73522">
        <v>15300</v>
      </c>
    </row>
    <row r="73523" spans="1:12" x14ac:dyDescent="0.3">
      <c r="A73523" t="s">
        <v>73546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13</v>
      </c>
      <c r="I73523">
        <v>5</v>
      </c>
      <c r="J73523" t="s">
        <v>14</v>
      </c>
      <c r="K73523">
        <v>15300</v>
      </c>
      <c r="L73523">
        <v>15300</v>
      </c>
    </row>
    <row r="73524" spans="1:12" x14ac:dyDescent="0.3">
      <c r="A73524" t="s">
        <v>73547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19</v>
      </c>
      <c r="I73524">
        <v>3</v>
      </c>
      <c r="J73524" t="s">
        <v>14</v>
      </c>
      <c r="K73524">
        <v>15300</v>
      </c>
      <c r="L73524">
        <v>15300</v>
      </c>
    </row>
    <row r="73525" spans="1:12" x14ac:dyDescent="0.3">
      <c r="A73525" t="s">
        <v>73548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16</v>
      </c>
      <c r="I73525">
        <v>3</v>
      </c>
      <c r="J73525" t="s">
        <v>14</v>
      </c>
      <c r="K73525">
        <v>15300</v>
      </c>
      <c r="L73525">
        <v>15300</v>
      </c>
    </row>
    <row r="73526" spans="1:12" x14ac:dyDescent="0.3">
      <c r="A73526" t="s">
        <v>73549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16</v>
      </c>
      <c r="I73526">
        <v>3</v>
      </c>
      <c r="J73526" t="s">
        <v>14</v>
      </c>
      <c r="K73526">
        <v>15300</v>
      </c>
      <c r="L73526">
        <v>15300</v>
      </c>
    </row>
    <row r="73527" spans="1:12" x14ac:dyDescent="0.3">
      <c r="A73527" t="s">
        <v>73550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16</v>
      </c>
      <c r="I73527">
        <v>2</v>
      </c>
      <c r="J73527" t="s">
        <v>14</v>
      </c>
      <c r="K73527">
        <v>15300</v>
      </c>
      <c r="L73527">
        <v>15300</v>
      </c>
    </row>
    <row r="73528" spans="1:12" x14ac:dyDescent="0.3">
      <c r="A73528" t="s">
        <v>73551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16</v>
      </c>
      <c r="J73528" t="s">
        <v>14</v>
      </c>
      <c r="K73528">
        <v>15300</v>
      </c>
      <c r="L73528">
        <v>15300</v>
      </c>
    </row>
    <row r="73529" spans="1:12" x14ac:dyDescent="0.3">
      <c r="A73529" t="s">
        <v>73552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16</v>
      </c>
      <c r="J73529" t="s">
        <v>14</v>
      </c>
      <c r="K73529">
        <v>15300</v>
      </c>
      <c r="L73529">
        <v>15300</v>
      </c>
    </row>
    <row r="73530" spans="1:12" x14ac:dyDescent="0.3">
      <c r="A73530" t="s">
        <v>73553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16</v>
      </c>
      <c r="J73530" t="s">
        <v>14</v>
      </c>
      <c r="K73530">
        <v>16830</v>
      </c>
      <c r="L73530">
        <v>16830</v>
      </c>
    </row>
    <row r="73531" spans="1:12" x14ac:dyDescent="0.3">
      <c r="A73531" t="s">
        <v>73554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30</v>
      </c>
      <c r="J73531" t="s">
        <v>17</v>
      </c>
      <c r="K73531">
        <v>15300</v>
      </c>
      <c r="L73531">
        <v>6120</v>
      </c>
    </row>
    <row r="73532" spans="1:12" x14ac:dyDescent="0.3">
      <c r="A73532" t="s">
        <v>73555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13</v>
      </c>
      <c r="I73532">
        <v>3</v>
      </c>
      <c r="J73532" t="s">
        <v>14</v>
      </c>
      <c r="K73532">
        <v>15300</v>
      </c>
      <c r="L73532">
        <v>15300</v>
      </c>
    </row>
    <row r="73533" spans="1:12" x14ac:dyDescent="0.3">
      <c r="A73533" t="s">
        <v>73556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16</v>
      </c>
      <c r="I73533">
        <v>4</v>
      </c>
      <c r="J73533" t="s">
        <v>14</v>
      </c>
      <c r="K73533">
        <v>18360</v>
      </c>
      <c r="L73533">
        <v>18360</v>
      </c>
    </row>
    <row r="73534" spans="1:12" x14ac:dyDescent="0.3">
      <c r="A73534" t="s">
        <v>73557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16</v>
      </c>
      <c r="J73534" t="s">
        <v>14</v>
      </c>
      <c r="K73534">
        <v>15300</v>
      </c>
      <c r="L73534">
        <v>15300</v>
      </c>
    </row>
    <row r="73535" spans="1:12" x14ac:dyDescent="0.3">
      <c r="A73535" t="s">
        <v>73558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13</v>
      </c>
      <c r="J73535" t="s">
        <v>17</v>
      </c>
      <c r="K73535">
        <v>15300</v>
      </c>
      <c r="L73535">
        <v>6120</v>
      </c>
    </row>
    <row r="73536" spans="1:12" x14ac:dyDescent="0.3">
      <c r="A73536" t="s">
        <v>73559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36</v>
      </c>
      <c r="I73536">
        <v>3</v>
      </c>
      <c r="J73536" t="s">
        <v>14</v>
      </c>
      <c r="K73536">
        <v>15300</v>
      </c>
      <c r="L73536">
        <v>15300</v>
      </c>
    </row>
    <row r="73537" spans="1:12" x14ac:dyDescent="0.3">
      <c r="A73537" t="s">
        <v>73560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16</v>
      </c>
      <c r="J73537" t="s">
        <v>25</v>
      </c>
      <c r="K73537">
        <v>15300</v>
      </c>
      <c r="L73537">
        <v>15300</v>
      </c>
    </row>
    <row r="73538" spans="1:12" x14ac:dyDescent="0.3">
      <c r="A73538" t="s">
        <v>73561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19</v>
      </c>
      <c r="I73538">
        <v>3</v>
      </c>
      <c r="J73538" t="s">
        <v>14</v>
      </c>
      <c r="K73538">
        <v>15300</v>
      </c>
      <c r="L73538">
        <v>15300</v>
      </c>
    </row>
    <row r="73539" spans="1:12" x14ac:dyDescent="0.3">
      <c r="A73539" t="s">
        <v>73562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16</v>
      </c>
      <c r="J73539" t="s">
        <v>17</v>
      </c>
      <c r="K73539">
        <v>15300</v>
      </c>
      <c r="L73539">
        <v>6120</v>
      </c>
    </row>
    <row r="73540" spans="1:12" x14ac:dyDescent="0.3">
      <c r="A73540" t="s">
        <v>73563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30</v>
      </c>
      <c r="J73540" t="s">
        <v>14</v>
      </c>
      <c r="K73540">
        <v>18360</v>
      </c>
      <c r="L73540">
        <v>18360</v>
      </c>
    </row>
    <row r="73541" spans="1:12" x14ac:dyDescent="0.3">
      <c r="A73541" t="s">
        <v>73564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36</v>
      </c>
      <c r="I73541">
        <v>3</v>
      </c>
      <c r="J73541" t="s">
        <v>14</v>
      </c>
      <c r="K73541">
        <v>15300</v>
      </c>
      <c r="L73541">
        <v>15300</v>
      </c>
    </row>
    <row r="73542" spans="1:12" x14ac:dyDescent="0.3">
      <c r="A73542" t="s">
        <v>73565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30</v>
      </c>
      <c r="I73542">
        <v>2</v>
      </c>
      <c r="J73542" t="s">
        <v>14</v>
      </c>
      <c r="K73542">
        <v>15300</v>
      </c>
      <c r="L73542">
        <v>15300</v>
      </c>
    </row>
    <row r="73543" spans="1:12" x14ac:dyDescent="0.3">
      <c r="A73543" t="s">
        <v>73566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13</v>
      </c>
      <c r="J73543" t="s">
        <v>25</v>
      </c>
      <c r="K73543">
        <v>15300</v>
      </c>
      <c r="L73543">
        <v>15300</v>
      </c>
    </row>
    <row r="73544" spans="1:12" x14ac:dyDescent="0.3">
      <c r="A73544" t="s">
        <v>73567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63</v>
      </c>
      <c r="H73544" t="s">
        <v>38</v>
      </c>
      <c r="J73544" t="s">
        <v>14</v>
      </c>
      <c r="K73544">
        <v>20400</v>
      </c>
      <c r="L73544">
        <v>20400</v>
      </c>
    </row>
    <row r="73545" spans="1:12" x14ac:dyDescent="0.3">
      <c r="A73545" t="s">
        <v>73568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63</v>
      </c>
      <c r="H73545" t="s">
        <v>27</v>
      </c>
      <c r="J73545" t="s">
        <v>17</v>
      </c>
      <c r="K73545">
        <v>24480</v>
      </c>
      <c r="L73545">
        <v>9792</v>
      </c>
    </row>
    <row r="73546" spans="1:12" x14ac:dyDescent="0.3">
      <c r="A73546" t="s">
        <v>73569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63</v>
      </c>
      <c r="H73546" t="s">
        <v>36</v>
      </c>
      <c r="J73546" t="s">
        <v>14</v>
      </c>
      <c r="K73546">
        <v>28560</v>
      </c>
      <c r="L73546">
        <v>28560</v>
      </c>
    </row>
    <row r="73547" spans="1:12" x14ac:dyDescent="0.3">
      <c r="A73547" t="s">
        <v>73570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63</v>
      </c>
      <c r="H73547" t="s">
        <v>16</v>
      </c>
      <c r="I73547">
        <v>3</v>
      </c>
      <c r="J73547" t="s">
        <v>14</v>
      </c>
      <c r="K73547">
        <v>24480</v>
      </c>
      <c r="L73547">
        <v>24480</v>
      </c>
    </row>
    <row r="73548" spans="1:12" x14ac:dyDescent="0.3">
      <c r="A73548" t="s">
        <v>73571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63</v>
      </c>
      <c r="H73548" t="s">
        <v>13</v>
      </c>
      <c r="J73548" t="s">
        <v>17</v>
      </c>
      <c r="K73548">
        <v>20400</v>
      </c>
      <c r="L73548">
        <v>8160</v>
      </c>
    </row>
    <row r="73549" spans="1:12" x14ac:dyDescent="0.3">
      <c r="A73549" t="s">
        <v>73572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63</v>
      </c>
      <c r="H73549" t="s">
        <v>16</v>
      </c>
      <c r="I73549">
        <v>2</v>
      </c>
      <c r="J73549" t="s">
        <v>14</v>
      </c>
      <c r="K73549">
        <v>24480</v>
      </c>
      <c r="L73549">
        <v>24480</v>
      </c>
    </row>
    <row r="73550" spans="1:12" x14ac:dyDescent="0.3">
      <c r="A73550" t="s">
        <v>73573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63</v>
      </c>
      <c r="H73550" t="s">
        <v>16</v>
      </c>
      <c r="J73550" t="s">
        <v>17</v>
      </c>
      <c r="K73550">
        <v>20400</v>
      </c>
      <c r="L73550">
        <v>8160</v>
      </c>
    </row>
    <row r="73551" spans="1:12" x14ac:dyDescent="0.3">
      <c r="A73551" t="s">
        <v>73574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63</v>
      </c>
      <c r="H73551" t="s">
        <v>38</v>
      </c>
      <c r="J73551" t="s">
        <v>17</v>
      </c>
      <c r="K73551">
        <v>24480</v>
      </c>
      <c r="L73551">
        <v>9792</v>
      </c>
    </row>
    <row r="73552" spans="1:12" x14ac:dyDescent="0.3">
      <c r="A73552" t="s">
        <v>73575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63</v>
      </c>
      <c r="H73552" t="s">
        <v>16</v>
      </c>
      <c r="J73552" t="s">
        <v>14</v>
      </c>
      <c r="K73552">
        <v>20400</v>
      </c>
      <c r="L73552">
        <v>20400</v>
      </c>
    </row>
    <row r="73553" spans="1:12" x14ac:dyDescent="0.3">
      <c r="A73553" t="s">
        <v>73576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63</v>
      </c>
      <c r="H73553" t="s">
        <v>30</v>
      </c>
      <c r="J73553" t="s">
        <v>17</v>
      </c>
      <c r="K73553">
        <v>20400</v>
      </c>
      <c r="L73553">
        <v>8160</v>
      </c>
    </row>
    <row r="73554" spans="1:12" x14ac:dyDescent="0.3">
      <c r="A73554" t="s">
        <v>73577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63</v>
      </c>
      <c r="H73554" t="s">
        <v>16</v>
      </c>
      <c r="J73554" t="s">
        <v>17</v>
      </c>
      <c r="K73554">
        <v>20400</v>
      </c>
      <c r="L73554">
        <v>8160</v>
      </c>
    </row>
    <row r="73555" spans="1:12" x14ac:dyDescent="0.3">
      <c r="A73555" t="s">
        <v>73578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63</v>
      </c>
      <c r="H73555" t="s">
        <v>16</v>
      </c>
      <c r="J73555" t="s">
        <v>14</v>
      </c>
      <c r="K73555">
        <v>20400</v>
      </c>
      <c r="L73555">
        <v>20400</v>
      </c>
    </row>
    <row r="73556" spans="1:12" x14ac:dyDescent="0.3">
      <c r="A73556" t="s">
        <v>73579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63</v>
      </c>
      <c r="H73556" t="s">
        <v>36</v>
      </c>
      <c r="J73556" t="s">
        <v>17</v>
      </c>
      <c r="K73556">
        <v>20400</v>
      </c>
      <c r="L73556">
        <v>8160</v>
      </c>
    </row>
    <row r="73557" spans="1:12" x14ac:dyDescent="0.3">
      <c r="A73557" t="s">
        <v>73580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63</v>
      </c>
      <c r="H73557" t="s">
        <v>16</v>
      </c>
      <c r="J73557" t="s">
        <v>14</v>
      </c>
      <c r="K73557">
        <v>20400</v>
      </c>
      <c r="L73557">
        <v>20400</v>
      </c>
    </row>
    <row r="73558" spans="1:12" x14ac:dyDescent="0.3">
      <c r="A73558" t="s">
        <v>73581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63</v>
      </c>
      <c r="H73558" t="s">
        <v>13</v>
      </c>
      <c r="J73558" t="s">
        <v>14</v>
      </c>
      <c r="K73558">
        <v>20400</v>
      </c>
      <c r="L73558">
        <v>20400</v>
      </c>
    </row>
    <row r="73559" spans="1:12" x14ac:dyDescent="0.3">
      <c r="A73559" t="s">
        <v>73582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63</v>
      </c>
      <c r="H73559" t="s">
        <v>16</v>
      </c>
      <c r="J73559" t="s">
        <v>17</v>
      </c>
      <c r="K73559">
        <v>20400</v>
      </c>
      <c r="L73559">
        <v>8160</v>
      </c>
    </row>
    <row r="73560" spans="1:12" x14ac:dyDescent="0.3">
      <c r="A73560" t="s">
        <v>73583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72</v>
      </c>
      <c r="H73560" t="s">
        <v>13</v>
      </c>
      <c r="J73560" t="s">
        <v>14</v>
      </c>
      <c r="K73560">
        <v>32300</v>
      </c>
      <c r="L73560">
        <v>32300</v>
      </c>
    </row>
    <row r="73561" spans="1:12" x14ac:dyDescent="0.3">
      <c r="A73561" t="s">
        <v>73584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72</v>
      </c>
      <c r="H73561" t="s">
        <v>30</v>
      </c>
      <c r="I73561">
        <v>5</v>
      </c>
      <c r="J73561" t="s">
        <v>14</v>
      </c>
      <c r="K73561">
        <v>32300</v>
      </c>
      <c r="L73561">
        <v>32300</v>
      </c>
    </row>
    <row r="73562" spans="1:12" x14ac:dyDescent="0.3">
      <c r="A73562" t="s">
        <v>73585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72</v>
      </c>
      <c r="H73562" t="s">
        <v>19</v>
      </c>
      <c r="I73562">
        <v>3</v>
      </c>
      <c r="J73562" t="s">
        <v>14</v>
      </c>
      <c r="K73562">
        <v>32300</v>
      </c>
      <c r="L73562">
        <v>32300</v>
      </c>
    </row>
    <row r="73563" spans="1:12" x14ac:dyDescent="0.3">
      <c r="A73563" t="s">
        <v>73586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72</v>
      </c>
      <c r="H73563" t="s">
        <v>16</v>
      </c>
      <c r="I73563">
        <v>3</v>
      </c>
      <c r="J73563" t="s">
        <v>14</v>
      </c>
      <c r="K73563">
        <v>32300</v>
      </c>
      <c r="L73563">
        <v>32300</v>
      </c>
    </row>
    <row r="73564" spans="1:12" x14ac:dyDescent="0.3">
      <c r="A73564" t="s">
        <v>73587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72</v>
      </c>
      <c r="H73564" t="s">
        <v>19</v>
      </c>
      <c r="I73564">
        <v>2</v>
      </c>
      <c r="J73564" t="s">
        <v>14</v>
      </c>
      <c r="K73564">
        <v>32300</v>
      </c>
      <c r="L73564">
        <v>32300</v>
      </c>
    </row>
    <row r="73565" spans="1:12" x14ac:dyDescent="0.3">
      <c r="A73565" t="s">
        <v>73588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72</v>
      </c>
      <c r="H73565" t="s">
        <v>36</v>
      </c>
      <c r="I73565">
        <v>3</v>
      </c>
      <c r="J73565" t="s">
        <v>14</v>
      </c>
      <c r="K73565">
        <v>32300</v>
      </c>
      <c r="L73565">
        <v>32300</v>
      </c>
    </row>
    <row r="73566" spans="1:12" x14ac:dyDescent="0.3">
      <c r="A73566" t="s">
        <v>73589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72</v>
      </c>
      <c r="H73566" t="s">
        <v>38</v>
      </c>
      <c r="J73566" t="s">
        <v>17</v>
      </c>
      <c r="K73566">
        <v>35530</v>
      </c>
      <c r="L73566">
        <v>14212</v>
      </c>
    </row>
    <row r="73567" spans="1:12" x14ac:dyDescent="0.3">
      <c r="A73567" t="s">
        <v>73590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72</v>
      </c>
      <c r="H73567" t="s">
        <v>16</v>
      </c>
      <c r="I73567">
        <v>3</v>
      </c>
      <c r="J73567" t="s">
        <v>14</v>
      </c>
      <c r="K73567">
        <v>32300</v>
      </c>
      <c r="L73567">
        <v>32300</v>
      </c>
    </row>
    <row r="73568" spans="1:12" x14ac:dyDescent="0.3">
      <c r="A73568" t="s">
        <v>73591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12</v>
      </c>
      <c r="H73568" t="s">
        <v>19</v>
      </c>
      <c r="J73568" t="s">
        <v>17</v>
      </c>
      <c r="K73568">
        <v>11050</v>
      </c>
      <c r="L73568">
        <v>4420</v>
      </c>
    </row>
    <row r="73569" spans="1:12" x14ac:dyDescent="0.3">
      <c r="A73569" t="s">
        <v>73592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12</v>
      </c>
      <c r="H73569" t="s">
        <v>19</v>
      </c>
      <c r="J73569" t="s">
        <v>14</v>
      </c>
      <c r="K73569">
        <v>11050</v>
      </c>
      <c r="L73569">
        <v>11050</v>
      </c>
    </row>
    <row r="73570" spans="1:12" x14ac:dyDescent="0.3">
      <c r="A73570" t="s">
        <v>73593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12</v>
      </c>
      <c r="H73570" t="s">
        <v>13</v>
      </c>
      <c r="J73570" t="s">
        <v>14</v>
      </c>
      <c r="K73570">
        <v>13260</v>
      </c>
      <c r="L73570">
        <v>13260</v>
      </c>
    </row>
    <row r="73571" spans="1:12" x14ac:dyDescent="0.3">
      <c r="A73571" t="s">
        <v>73594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12</v>
      </c>
      <c r="H73571" t="s">
        <v>27</v>
      </c>
      <c r="J73571" t="s">
        <v>17</v>
      </c>
      <c r="K73571">
        <v>12155</v>
      </c>
      <c r="L73571">
        <v>4862</v>
      </c>
    </row>
    <row r="73572" spans="1:12" x14ac:dyDescent="0.3">
      <c r="A73572" t="s">
        <v>73595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12</v>
      </c>
      <c r="H73572" t="s">
        <v>38</v>
      </c>
      <c r="I73572">
        <v>5</v>
      </c>
      <c r="J73572" t="s">
        <v>14</v>
      </c>
      <c r="K73572">
        <v>11050</v>
      </c>
      <c r="L73572">
        <v>11050</v>
      </c>
    </row>
    <row r="73573" spans="1:12" x14ac:dyDescent="0.3">
      <c r="A73573" t="s">
        <v>73596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12</v>
      </c>
      <c r="H73573" t="s">
        <v>16</v>
      </c>
      <c r="J73573" t="s">
        <v>25</v>
      </c>
      <c r="K73573">
        <v>11050</v>
      </c>
      <c r="L73573">
        <v>11050</v>
      </c>
    </row>
    <row r="73574" spans="1:12" x14ac:dyDescent="0.3">
      <c r="A73574" t="s">
        <v>73597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12</v>
      </c>
      <c r="H73574" t="s">
        <v>36</v>
      </c>
      <c r="J73574" t="s">
        <v>17</v>
      </c>
      <c r="K73574">
        <v>12155</v>
      </c>
      <c r="L73574">
        <v>4862</v>
      </c>
    </row>
    <row r="73575" spans="1:12" x14ac:dyDescent="0.3">
      <c r="A73575" t="s">
        <v>73598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12</v>
      </c>
      <c r="H73575" t="s">
        <v>13</v>
      </c>
      <c r="J73575" t="s">
        <v>17</v>
      </c>
      <c r="K73575">
        <v>11050</v>
      </c>
      <c r="L73575">
        <v>4420</v>
      </c>
    </row>
    <row r="73576" spans="1:12" x14ac:dyDescent="0.3">
      <c r="A73576" t="s">
        <v>73599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12</v>
      </c>
      <c r="H73576" t="s">
        <v>30</v>
      </c>
      <c r="J73576" t="s">
        <v>14</v>
      </c>
      <c r="K73576">
        <v>11050</v>
      </c>
      <c r="L73576">
        <v>11050</v>
      </c>
    </row>
    <row r="73577" spans="1:12" x14ac:dyDescent="0.3">
      <c r="A73577" t="s">
        <v>73600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12</v>
      </c>
      <c r="H73577" t="s">
        <v>38</v>
      </c>
      <c r="I73577">
        <v>3</v>
      </c>
      <c r="J73577" t="s">
        <v>14</v>
      </c>
      <c r="K73577">
        <v>11050</v>
      </c>
      <c r="L73577">
        <v>11050</v>
      </c>
    </row>
    <row r="73578" spans="1:12" x14ac:dyDescent="0.3">
      <c r="A73578" t="s">
        <v>73601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12</v>
      </c>
      <c r="H73578" t="s">
        <v>16</v>
      </c>
      <c r="J73578" t="s">
        <v>17</v>
      </c>
      <c r="K73578">
        <v>12155</v>
      </c>
      <c r="L73578">
        <v>4862</v>
      </c>
    </row>
    <row r="73579" spans="1:12" x14ac:dyDescent="0.3">
      <c r="A73579" t="s">
        <v>73602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12</v>
      </c>
      <c r="H73579" t="s">
        <v>27</v>
      </c>
      <c r="J73579" t="s">
        <v>14</v>
      </c>
      <c r="K73579">
        <v>11050</v>
      </c>
      <c r="L73579">
        <v>11050</v>
      </c>
    </row>
    <row r="73580" spans="1:12" x14ac:dyDescent="0.3">
      <c r="A73580" t="s">
        <v>73603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12</v>
      </c>
      <c r="H73580" t="s">
        <v>16</v>
      </c>
      <c r="J73580" t="s">
        <v>17</v>
      </c>
      <c r="K73580">
        <v>11050</v>
      </c>
      <c r="L73580">
        <v>4420</v>
      </c>
    </row>
    <row r="73581" spans="1:12" x14ac:dyDescent="0.3">
      <c r="A73581" t="s">
        <v>73604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12</v>
      </c>
      <c r="H73581" t="s">
        <v>30</v>
      </c>
      <c r="J73581" t="s">
        <v>17</v>
      </c>
      <c r="K73581">
        <v>11050</v>
      </c>
      <c r="L73581">
        <v>4420</v>
      </c>
    </row>
    <row r="73582" spans="1:12" x14ac:dyDescent="0.3">
      <c r="A73582" t="s">
        <v>73605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12</v>
      </c>
      <c r="H73582" t="s">
        <v>16</v>
      </c>
      <c r="I73582">
        <v>5</v>
      </c>
      <c r="J73582" t="s">
        <v>14</v>
      </c>
      <c r="K73582">
        <v>12155</v>
      </c>
      <c r="L73582">
        <v>12155</v>
      </c>
    </row>
    <row r="73583" spans="1:12" x14ac:dyDescent="0.3">
      <c r="A73583" t="s">
        <v>73606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12</v>
      </c>
      <c r="H73583" t="s">
        <v>38</v>
      </c>
      <c r="I73583">
        <v>2</v>
      </c>
      <c r="J73583" t="s">
        <v>14</v>
      </c>
      <c r="K73583">
        <v>11050</v>
      </c>
      <c r="L73583">
        <v>11050</v>
      </c>
    </row>
    <row r="73584" spans="1:12" x14ac:dyDescent="0.3">
      <c r="A73584" t="s">
        <v>73607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12</v>
      </c>
      <c r="H73584" t="s">
        <v>16</v>
      </c>
      <c r="J73584" t="s">
        <v>17</v>
      </c>
      <c r="K73584">
        <v>11050</v>
      </c>
      <c r="L73584">
        <v>4420</v>
      </c>
    </row>
    <row r="73585" spans="1:12" x14ac:dyDescent="0.3">
      <c r="A73585" t="s">
        <v>73608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30</v>
      </c>
      <c r="J73585" t="s">
        <v>14</v>
      </c>
      <c r="K73585">
        <v>15300</v>
      </c>
      <c r="L73585">
        <v>15300</v>
      </c>
    </row>
    <row r="73586" spans="1:12" x14ac:dyDescent="0.3">
      <c r="A73586" t="s">
        <v>73609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30</v>
      </c>
      <c r="J73586" t="s">
        <v>14</v>
      </c>
      <c r="K73586">
        <v>15300</v>
      </c>
      <c r="L73586">
        <v>15300</v>
      </c>
    </row>
    <row r="73587" spans="1:12" x14ac:dyDescent="0.3">
      <c r="A73587" t="s">
        <v>73610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30</v>
      </c>
      <c r="I73587">
        <v>5</v>
      </c>
      <c r="J73587" t="s">
        <v>14</v>
      </c>
      <c r="K73587">
        <v>15300</v>
      </c>
      <c r="L73587">
        <v>15300</v>
      </c>
    </row>
    <row r="73588" spans="1:12" x14ac:dyDescent="0.3">
      <c r="A73588" t="s">
        <v>73611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30</v>
      </c>
      <c r="I73588">
        <v>4</v>
      </c>
      <c r="J73588" t="s">
        <v>14</v>
      </c>
      <c r="K73588">
        <v>18360</v>
      </c>
      <c r="L73588">
        <v>18360</v>
      </c>
    </row>
    <row r="73589" spans="1:12" x14ac:dyDescent="0.3">
      <c r="A73589" t="s">
        <v>73612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36</v>
      </c>
      <c r="J73589" t="s">
        <v>17</v>
      </c>
      <c r="K73589">
        <v>15300</v>
      </c>
      <c r="L73589">
        <v>6120</v>
      </c>
    </row>
    <row r="73590" spans="1:12" x14ac:dyDescent="0.3">
      <c r="A73590" t="s">
        <v>73613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19</v>
      </c>
      <c r="J73590" t="s">
        <v>17</v>
      </c>
      <c r="K73590">
        <v>15300</v>
      </c>
      <c r="L73590">
        <v>6120</v>
      </c>
    </row>
    <row r="73591" spans="1:12" x14ac:dyDescent="0.3">
      <c r="A73591" t="s">
        <v>73614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16</v>
      </c>
      <c r="J73591" t="s">
        <v>14</v>
      </c>
      <c r="K73591">
        <v>15300</v>
      </c>
      <c r="L73591">
        <v>15300</v>
      </c>
    </row>
    <row r="73592" spans="1:12" x14ac:dyDescent="0.3">
      <c r="A73592" t="s">
        <v>73615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19</v>
      </c>
      <c r="I73592">
        <v>5</v>
      </c>
      <c r="J73592" t="s">
        <v>14</v>
      </c>
      <c r="K73592">
        <v>15300</v>
      </c>
      <c r="L73592">
        <v>15300</v>
      </c>
    </row>
    <row r="73593" spans="1:12" x14ac:dyDescent="0.3">
      <c r="A73593" t="s">
        <v>73616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13</v>
      </c>
      <c r="I73593">
        <v>5</v>
      </c>
      <c r="J73593" t="s">
        <v>14</v>
      </c>
      <c r="K73593">
        <v>15300</v>
      </c>
      <c r="L73593">
        <v>15300</v>
      </c>
    </row>
    <row r="73594" spans="1:12" x14ac:dyDescent="0.3">
      <c r="A73594" t="s">
        <v>73617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16</v>
      </c>
      <c r="J73594" t="s">
        <v>17</v>
      </c>
      <c r="K73594">
        <v>15300</v>
      </c>
      <c r="L73594">
        <v>6120</v>
      </c>
    </row>
    <row r="73595" spans="1:12" x14ac:dyDescent="0.3">
      <c r="A73595" t="s">
        <v>73618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30</v>
      </c>
      <c r="J73595" t="s">
        <v>14</v>
      </c>
      <c r="K73595">
        <v>16830</v>
      </c>
      <c r="L73595">
        <v>16830</v>
      </c>
    </row>
    <row r="73596" spans="1:12" x14ac:dyDescent="0.3">
      <c r="A73596" t="s">
        <v>73619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13</v>
      </c>
      <c r="J73596" t="s">
        <v>17</v>
      </c>
      <c r="K73596">
        <v>15300</v>
      </c>
      <c r="L73596">
        <v>6120</v>
      </c>
    </row>
    <row r="73597" spans="1:12" x14ac:dyDescent="0.3">
      <c r="A73597" t="s">
        <v>73620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27</v>
      </c>
      <c r="I73597">
        <v>3</v>
      </c>
      <c r="J73597" t="s">
        <v>14</v>
      </c>
      <c r="K73597">
        <v>15300</v>
      </c>
      <c r="L73597">
        <v>15300</v>
      </c>
    </row>
    <row r="73598" spans="1:12" x14ac:dyDescent="0.3">
      <c r="A73598" t="s">
        <v>73621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36</v>
      </c>
      <c r="I73598">
        <v>5</v>
      </c>
      <c r="J73598" t="s">
        <v>14</v>
      </c>
      <c r="K73598">
        <v>15300</v>
      </c>
      <c r="L73598">
        <v>15300</v>
      </c>
    </row>
    <row r="73599" spans="1:12" x14ac:dyDescent="0.3">
      <c r="A73599" t="s">
        <v>73622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16</v>
      </c>
      <c r="I73599">
        <v>5</v>
      </c>
      <c r="J73599" t="s">
        <v>14</v>
      </c>
      <c r="K73599">
        <v>16830</v>
      </c>
      <c r="L73599">
        <v>16830</v>
      </c>
    </row>
    <row r="73600" spans="1:12" x14ac:dyDescent="0.3">
      <c r="A73600" t="s">
        <v>73623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13</v>
      </c>
      <c r="J73600" t="s">
        <v>25</v>
      </c>
      <c r="K73600">
        <v>15300</v>
      </c>
      <c r="L73600">
        <v>15300</v>
      </c>
    </row>
    <row r="73601" spans="1:12" x14ac:dyDescent="0.3">
      <c r="A73601" t="s">
        <v>73624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16</v>
      </c>
      <c r="J73601" t="s">
        <v>17</v>
      </c>
      <c r="K73601">
        <v>15300</v>
      </c>
      <c r="L73601">
        <v>6120</v>
      </c>
    </row>
    <row r="73602" spans="1:12" x14ac:dyDescent="0.3">
      <c r="A73602" t="s">
        <v>73625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16</v>
      </c>
      <c r="I73602">
        <v>5</v>
      </c>
      <c r="J73602" t="s">
        <v>14</v>
      </c>
      <c r="K73602">
        <v>16830</v>
      </c>
      <c r="L73602">
        <v>16830</v>
      </c>
    </row>
    <row r="73603" spans="1:12" x14ac:dyDescent="0.3">
      <c r="A73603" t="s">
        <v>73626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30</v>
      </c>
      <c r="J73603" t="s">
        <v>14</v>
      </c>
      <c r="K73603">
        <v>15300</v>
      </c>
      <c r="L73603">
        <v>15300</v>
      </c>
    </row>
    <row r="73604" spans="1:12" x14ac:dyDescent="0.3">
      <c r="A73604" t="s">
        <v>73627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16</v>
      </c>
      <c r="I73604">
        <v>5</v>
      </c>
      <c r="J73604" t="s">
        <v>14</v>
      </c>
      <c r="K73604">
        <v>15300</v>
      </c>
      <c r="L73604">
        <v>15300</v>
      </c>
    </row>
    <row r="73605" spans="1:12" x14ac:dyDescent="0.3">
      <c r="A73605" t="s">
        <v>73628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30</v>
      </c>
      <c r="I73605">
        <v>3</v>
      </c>
      <c r="J73605" t="s">
        <v>14</v>
      </c>
      <c r="K73605">
        <v>16830</v>
      </c>
      <c r="L73605">
        <v>16830</v>
      </c>
    </row>
    <row r="73606" spans="1:12" x14ac:dyDescent="0.3">
      <c r="A73606" t="s">
        <v>73629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16</v>
      </c>
      <c r="J73606" t="s">
        <v>14</v>
      </c>
      <c r="K73606">
        <v>15300</v>
      </c>
      <c r="L73606">
        <v>15300</v>
      </c>
    </row>
    <row r="73607" spans="1:12" x14ac:dyDescent="0.3">
      <c r="A73607" t="s">
        <v>73630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36</v>
      </c>
      <c r="J73607" t="s">
        <v>17</v>
      </c>
      <c r="K73607">
        <v>15300</v>
      </c>
      <c r="L73607">
        <v>6120</v>
      </c>
    </row>
    <row r="73608" spans="1:12" x14ac:dyDescent="0.3">
      <c r="A73608" t="s">
        <v>73631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16</v>
      </c>
      <c r="J73608" t="s">
        <v>17</v>
      </c>
      <c r="K73608">
        <v>15300</v>
      </c>
      <c r="L73608">
        <v>6120</v>
      </c>
    </row>
    <row r="73609" spans="1:12" x14ac:dyDescent="0.3">
      <c r="A73609" t="s">
        <v>73632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63</v>
      </c>
      <c r="H73609" t="s">
        <v>13</v>
      </c>
      <c r="J73609" t="s">
        <v>17</v>
      </c>
      <c r="K73609">
        <v>20400</v>
      </c>
      <c r="L73609">
        <v>8160</v>
      </c>
    </row>
    <row r="73610" spans="1:12" x14ac:dyDescent="0.3">
      <c r="A73610" t="s">
        <v>73633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63</v>
      </c>
      <c r="H73610" t="s">
        <v>30</v>
      </c>
      <c r="J73610" t="s">
        <v>14</v>
      </c>
      <c r="K73610">
        <v>24480</v>
      </c>
      <c r="L73610">
        <v>24480</v>
      </c>
    </row>
    <row r="73611" spans="1:12" x14ac:dyDescent="0.3">
      <c r="A73611" t="s">
        <v>73634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63</v>
      </c>
      <c r="H73611" t="s">
        <v>16</v>
      </c>
      <c r="I73611">
        <v>5</v>
      </c>
      <c r="J73611" t="s">
        <v>14</v>
      </c>
      <c r="K73611">
        <v>20400</v>
      </c>
      <c r="L73611">
        <v>20400</v>
      </c>
    </row>
    <row r="73612" spans="1:12" x14ac:dyDescent="0.3">
      <c r="A73612" t="s">
        <v>73635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63</v>
      </c>
      <c r="H73612" t="s">
        <v>16</v>
      </c>
      <c r="J73612" t="s">
        <v>17</v>
      </c>
      <c r="K73612">
        <v>20400</v>
      </c>
      <c r="L73612">
        <v>8160</v>
      </c>
    </row>
    <row r="73613" spans="1:12" x14ac:dyDescent="0.3">
      <c r="A73613" t="s">
        <v>73636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63</v>
      </c>
      <c r="H73613" t="s">
        <v>30</v>
      </c>
      <c r="I73613">
        <v>4</v>
      </c>
      <c r="J73613" t="s">
        <v>14</v>
      </c>
      <c r="K73613">
        <v>20400</v>
      </c>
      <c r="L73613">
        <v>20400</v>
      </c>
    </row>
    <row r="73614" spans="1:12" x14ac:dyDescent="0.3">
      <c r="A73614" t="s">
        <v>73637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63</v>
      </c>
      <c r="H73614" t="s">
        <v>16</v>
      </c>
      <c r="J73614" t="s">
        <v>17</v>
      </c>
      <c r="K73614">
        <v>20400</v>
      </c>
      <c r="L73614">
        <v>8160</v>
      </c>
    </row>
    <row r="73615" spans="1:12" x14ac:dyDescent="0.3">
      <c r="A73615" t="s">
        <v>73638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63</v>
      </c>
      <c r="H73615" t="s">
        <v>16</v>
      </c>
      <c r="I73615">
        <v>5</v>
      </c>
      <c r="J73615" t="s">
        <v>14</v>
      </c>
      <c r="K73615">
        <v>20400</v>
      </c>
      <c r="L73615">
        <v>20400</v>
      </c>
    </row>
    <row r="73616" spans="1:12" x14ac:dyDescent="0.3">
      <c r="A73616" t="s">
        <v>73639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63</v>
      </c>
      <c r="H73616" t="s">
        <v>30</v>
      </c>
      <c r="I73616">
        <v>3</v>
      </c>
      <c r="J73616" t="s">
        <v>14</v>
      </c>
      <c r="K73616">
        <v>20400</v>
      </c>
      <c r="L73616">
        <v>20400</v>
      </c>
    </row>
    <row r="73617" spans="1:12" x14ac:dyDescent="0.3">
      <c r="A73617" t="s">
        <v>73640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63</v>
      </c>
      <c r="H73617" t="s">
        <v>16</v>
      </c>
      <c r="J73617" t="s">
        <v>17</v>
      </c>
      <c r="K73617">
        <v>20400</v>
      </c>
      <c r="L73617">
        <v>8160</v>
      </c>
    </row>
    <row r="73618" spans="1:12" x14ac:dyDescent="0.3">
      <c r="A73618" t="s">
        <v>73641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63</v>
      </c>
      <c r="H73618" t="s">
        <v>16</v>
      </c>
      <c r="J73618" t="s">
        <v>17</v>
      </c>
      <c r="K73618">
        <v>22440</v>
      </c>
      <c r="L73618">
        <v>8976</v>
      </c>
    </row>
    <row r="73619" spans="1:12" x14ac:dyDescent="0.3">
      <c r="A73619" t="s">
        <v>73642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63</v>
      </c>
      <c r="H73619" t="s">
        <v>30</v>
      </c>
      <c r="I73619">
        <v>4</v>
      </c>
      <c r="J73619" t="s">
        <v>14</v>
      </c>
      <c r="K73619">
        <v>20400</v>
      </c>
      <c r="L73619">
        <v>20400</v>
      </c>
    </row>
    <row r="73620" spans="1:12" x14ac:dyDescent="0.3">
      <c r="A73620" t="s">
        <v>73643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63</v>
      </c>
      <c r="H73620" t="s">
        <v>13</v>
      </c>
      <c r="I73620">
        <v>3</v>
      </c>
      <c r="J73620" t="s">
        <v>14</v>
      </c>
      <c r="K73620">
        <v>20400</v>
      </c>
      <c r="L73620">
        <v>20400</v>
      </c>
    </row>
    <row r="73621" spans="1:12" x14ac:dyDescent="0.3">
      <c r="A73621" t="s">
        <v>73644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63</v>
      </c>
      <c r="H73621" t="s">
        <v>16</v>
      </c>
      <c r="I73621">
        <v>5</v>
      </c>
      <c r="J73621" t="s">
        <v>14</v>
      </c>
      <c r="K73621">
        <v>28560</v>
      </c>
      <c r="L73621">
        <v>28560</v>
      </c>
    </row>
    <row r="73622" spans="1:12" x14ac:dyDescent="0.3">
      <c r="A73622" t="s">
        <v>73645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63</v>
      </c>
      <c r="H73622" t="s">
        <v>16</v>
      </c>
      <c r="J73622" t="s">
        <v>17</v>
      </c>
      <c r="K73622">
        <v>20400</v>
      </c>
      <c r="L73622">
        <v>8160</v>
      </c>
    </row>
    <row r="73623" spans="1:12" x14ac:dyDescent="0.3">
      <c r="A73623" t="s">
        <v>73646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63</v>
      </c>
      <c r="H73623" t="s">
        <v>27</v>
      </c>
      <c r="J73623" t="s">
        <v>14</v>
      </c>
      <c r="K73623">
        <v>20400</v>
      </c>
      <c r="L73623">
        <v>20400</v>
      </c>
    </row>
    <row r="73624" spans="1:12" x14ac:dyDescent="0.3">
      <c r="A73624" t="s">
        <v>73647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63</v>
      </c>
      <c r="H73624" t="s">
        <v>16</v>
      </c>
      <c r="J73624" t="s">
        <v>25</v>
      </c>
      <c r="K73624">
        <v>20400</v>
      </c>
      <c r="L73624">
        <v>20400</v>
      </c>
    </row>
    <row r="73625" spans="1:12" x14ac:dyDescent="0.3">
      <c r="A73625" t="s">
        <v>73648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72</v>
      </c>
      <c r="H73625" t="s">
        <v>30</v>
      </c>
      <c r="J73625" t="s">
        <v>25</v>
      </c>
      <c r="K73625">
        <v>35530</v>
      </c>
      <c r="L73625">
        <v>35530</v>
      </c>
    </row>
    <row r="73626" spans="1:12" x14ac:dyDescent="0.3">
      <c r="A73626" t="s">
        <v>73649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72</v>
      </c>
      <c r="H73626" t="s">
        <v>30</v>
      </c>
      <c r="J73626" t="s">
        <v>14</v>
      </c>
      <c r="K73626">
        <v>32300</v>
      </c>
      <c r="L73626">
        <v>32300</v>
      </c>
    </row>
    <row r="73627" spans="1:12" x14ac:dyDescent="0.3">
      <c r="A73627" t="s">
        <v>73650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72</v>
      </c>
      <c r="H73627" t="s">
        <v>36</v>
      </c>
      <c r="J73627" t="s">
        <v>14</v>
      </c>
      <c r="K73627">
        <v>32300</v>
      </c>
      <c r="L73627">
        <v>32300</v>
      </c>
    </row>
    <row r="73628" spans="1:12" x14ac:dyDescent="0.3">
      <c r="A73628" t="s">
        <v>73651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12</v>
      </c>
      <c r="H73628" t="s">
        <v>30</v>
      </c>
      <c r="I73628">
        <v>3</v>
      </c>
      <c r="J73628" t="s">
        <v>14</v>
      </c>
      <c r="K73628">
        <v>11050</v>
      </c>
      <c r="L73628">
        <v>11050</v>
      </c>
    </row>
    <row r="73629" spans="1:12" x14ac:dyDescent="0.3">
      <c r="A73629" t="s">
        <v>73652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12</v>
      </c>
      <c r="H73629" t="s">
        <v>16</v>
      </c>
      <c r="I73629">
        <v>3</v>
      </c>
      <c r="J73629" t="s">
        <v>14</v>
      </c>
      <c r="K73629">
        <v>13260</v>
      </c>
      <c r="L73629">
        <v>13260</v>
      </c>
    </row>
    <row r="73630" spans="1:12" x14ac:dyDescent="0.3">
      <c r="A73630" t="s">
        <v>73653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12</v>
      </c>
      <c r="H73630" t="s">
        <v>38</v>
      </c>
      <c r="J73630" t="s">
        <v>14</v>
      </c>
      <c r="K73630">
        <v>13260</v>
      </c>
      <c r="L73630">
        <v>13260</v>
      </c>
    </row>
    <row r="73631" spans="1:12" x14ac:dyDescent="0.3">
      <c r="A73631" t="s">
        <v>73654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12</v>
      </c>
      <c r="H73631" t="s">
        <v>16</v>
      </c>
      <c r="J73631" t="s">
        <v>14</v>
      </c>
      <c r="K73631">
        <v>11050</v>
      </c>
      <c r="L73631">
        <v>11050</v>
      </c>
    </row>
    <row r="73632" spans="1:12" x14ac:dyDescent="0.3">
      <c r="A73632" t="s">
        <v>73655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12</v>
      </c>
      <c r="H73632" t="s">
        <v>16</v>
      </c>
      <c r="I73632">
        <v>1</v>
      </c>
      <c r="J73632" t="s">
        <v>14</v>
      </c>
      <c r="K73632">
        <v>12155</v>
      </c>
      <c r="L73632">
        <v>12155</v>
      </c>
    </row>
    <row r="73633" spans="1:12" x14ac:dyDescent="0.3">
      <c r="A73633" t="s">
        <v>73656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12</v>
      </c>
      <c r="H73633" t="s">
        <v>38</v>
      </c>
      <c r="I73633">
        <v>3</v>
      </c>
      <c r="J73633" t="s">
        <v>14</v>
      </c>
      <c r="K73633">
        <v>11050</v>
      </c>
      <c r="L73633">
        <v>11050</v>
      </c>
    </row>
    <row r="73634" spans="1:12" x14ac:dyDescent="0.3">
      <c r="A73634" t="s">
        <v>73657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12</v>
      </c>
      <c r="H73634" t="s">
        <v>19</v>
      </c>
      <c r="J73634" t="s">
        <v>17</v>
      </c>
      <c r="K73634">
        <v>11050</v>
      </c>
      <c r="L73634">
        <v>4420</v>
      </c>
    </row>
    <row r="73635" spans="1:12" x14ac:dyDescent="0.3">
      <c r="A73635" t="s">
        <v>73658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12</v>
      </c>
      <c r="H73635" t="s">
        <v>30</v>
      </c>
      <c r="I73635">
        <v>4</v>
      </c>
      <c r="J73635" t="s">
        <v>14</v>
      </c>
      <c r="K73635">
        <v>13260</v>
      </c>
      <c r="L73635">
        <v>13260</v>
      </c>
    </row>
    <row r="73636" spans="1:12" x14ac:dyDescent="0.3">
      <c r="A73636" t="s">
        <v>73659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12</v>
      </c>
      <c r="H73636" t="s">
        <v>27</v>
      </c>
      <c r="J73636" t="s">
        <v>14</v>
      </c>
      <c r="K73636">
        <v>12155</v>
      </c>
      <c r="L73636">
        <v>12155</v>
      </c>
    </row>
    <row r="73637" spans="1:12" x14ac:dyDescent="0.3">
      <c r="A73637" t="s">
        <v>73660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12</v>
      </c>
      <c r="H73637" t="s">
        <v>19</v>
      </c>
      <c r="J73637" t="s">
        <v>25</v>
      </c>
      <c r="K73637">
        <v>11050</v>
      </c>
      <c r="L73637">
        <v>11050</v>
      </c>
    </row>
    <row r="73638" spans="1:12" x14ac:dyDescent="0.3">
      <c r="A73638" t="s">
        <v>73661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16</v>
      </c>
      <c r="J73638" t="s">
        <v>17</v>
      </c>
      <c r="K73638">
        <v>15300</v>
      </c>
      <c r="L73638">
        <v>6120</v>
      </c>
    </row>
    <row r="73639" spans="1:12" x14ac:dyDescent="0.3">
      <c r="A73639" t="s">
        <v>73662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19</v>
      </c>
      <c r="J73639" t="s">
        <v>14</v>
      </c>
      <c r="K73639">
        <v>15300</v>
      </c>
      <c r="L73639">
        <v>15300</v>
      </c>
    </row>
    <row r="73640" spans="1:12" x14ac:dyDescent="0.3">
      <c r="A73640" t="s">
        <v>73663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16</v>
      </c>
      <c r="J73640" t="s">
        <v>17</v>
      </c>
      <c r="K73640">
        <v>15300</v>
      </c>
      <c r="L73640">
        <v>6120</v>
      </c>
    </row>
    <row r="73641" spans="1:12" x14ac:dyDescent="0.3">
      <c r="A73641" t="s">
        <v>73664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13</v>
      </c>
      <c r="I73641">
        <v>2</v>
      </c>
      <c r="J73641" t="s">
        <v>14</v>
      </c>
      <c r="K73641">
        <v>15300</v>
      </c>
      <c r="L73641">
        <v>15300</v>
      </c>
    </row>
    <row r="73642" spans="1:12" x14ac:dyDescent="0.3">
      <c r="A73642" t="s">
        <v>73665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30</v>
      </c>
      <c r="I73642">
        <v>3</v>
      </c>
      <c r="J73642" t="s">
        <v>14</v>
      </c>
      <c r="K73642">
        <v>15300</v>
      </c>
      <c r="L73642">
        <v>15300</v>
      </c>
    </row>
    <row r="73643" spans="1:12" x14ac:dyDescent="0.3">
      <c r="A73643" t="s">
        <v>73666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13</v>
      </c>
      <c r="J73643" t="s">
        <v>17</v>
      </c>
      <c r="K73643">
        <v>15300</v>
      </c>
      <c r="L73643">
        <v>6120</v>
      </c>
    </row>
    <row r="73644" spans="1:12" x14ac:dyDescent="0.3">
      <c r="A73644" t="s">
        <v>73667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30</v>
      </c>
      <c r="J73644" t="s">
        <v>17</v>
      </c>
      <c r="K73644">
        <v>15300</v>
      </c>
      <c r="L73644">
        <v>6120</v>
      </c>
    </row>
    <row r="73645" spans="1:12" x14ac:dyDescent="0.3">
      <c r="A73645" t="s">
        <v>73668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13</v>
      </c>
      <c r="J73645" t="s">
        <v>25</v>
      </c>
      <c r="K73645">
        <v>15300</v>
      </c>
      <c r="L73645">
        <v>15300</v>
      </c>
    </row>
    <row r="73646" spans="1:12" x14ac:dyDescent="0.3">
      <c r="A73646" t="s">
        <v>73669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13</v>
      </c>
      <c r="I73646">
        <v>2</v>
      </c>
      <c r="J73646" t="s">
        <v>14</v>
      </c>
      <c r="K73646">
        <v>16830</v>
      </c>
      <c r="L73646">
        <v>16830</v>
      </c>
    </row>
    <row r="73647" spans="1:12" x14ac:dyDescent="0.3">
      <c r="A73647" t="s">
        <v>73670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16</v>
      </c>
      <c r="I73647">
        <v>2</v>
      </c>
      <c r="J73647" t="s">
        <v>14</v>
      </c>
      <c r="K73647">
        <v>15300</v>
      </c>
      <c r="L73647">
        <v>15300</v>
      </c>
    </row>
    <row r="73648" spans="1:12" x14ac:dyDescent="0.3">
      <c r="A73648" t="s">
        <v>73671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16</v>
      </c>
      <c r="I73648">
        <v>2</v>
      </c>
      <c r="J73648" t="s">
        <v>14</v>
      </c>
      <c r="K73648">
        <v>15300</v>
      </c>
      <c r="L73648">
        <v>15300</v>
      </c>
    </row>
    <row r="73649" spans="1:12" x14ac:dyDescent="0.3">
      <c r="A73649" t="s">
        <v>73672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16</v>
      </c>
      <c r="I73649">
        <v>2</v>
      </c>
      <c r="J73649" t="s">
        <v>14</v>
      </c>
      <c r="K73649">
        <v>15300</v>
      </c>
      <c r="L73649">
        <v>15300</v>
      </c>
    </row>
    <row r="73650" spans="1:12" x14ac:dyDescent="0.3">
      <c r="A73650" t="s">
        <v>73673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30</v>
      </c>
      <c r="J73650" t="s">
        <v>14</v>
      </c>
      <c r="K73650">
        <v>15300</v>
      </c>
      <c r="L73650">
        <v>15300</v>
      </c>
    </row>
    <row r="73651" spans="1:12" x14ac:dyDescent="0.3">
      <c r="A73651" t="s">
        <v>73674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19</v>
      </c>
      <c r="J73651" t="s">
        <v>14</v>
      </c>
      <c r="K73651">
        <v>15300</v>
      </c>
      <c r="L73651">
        <v>15300</v>
      </c>
    </row>
    <row r="73652" spans="1:12" x14ac:dyDescent="0.3">
      <c r="A73652" t="s">
        <v>73675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30</v>
      </c>
      <c r="J73652" t="s">
        <v>17</v>
      </c>
      <c r="K73652">
        <v>15300</v>
      </c>
      <c r="L73652">
        <v>6120</v>
      </c>
    </row>
    <row r="73653" spans="1:12" x14ac:dyDescent="0.3">
      <c r="A73653" t="s">
        <v>73676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13</v>
      </c>
      <c r="I73653">
        <v>5</v>
      </c>
      <c r="J73653" t="s">
        <v>14</v>
      </c>
      <c r="K73653">
        <v>15300</v>
      </c>
      <c r="L73653">
        <v>15300</v>
      </c>
    </row>
    <row r="73654" spans="1:12" x14ac:dyDescent="0.3">
      <c r="A73654" t="s">
        <v>73677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13</v>
      </c>
      <c r="I73654">
        <v>2</v>
      </c>
      <c r="J73654" t="s">
        <v>14</v>
      </c>
      <c r="K73654">
        <v>15300</v>
      </c>
      <c r="L73654">
        <v>15300</v>
      </c>
    </row>
    <row r="73655" spans="1:12" x14ac:dyDescent="0.3">
      <c r="A73655" t="s">
        <v>73678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63</v>
      </c>
      <c r="H73655" t="s">
        <v>16</v>
      </c>
      <c r="J73655" t="s">
        <v>14</v>
      </c>
      <c r="K73655">
        <v>20400</v>
      </c>
      <c r="L73655">
        <v>20400</v>
      </c>
    </row>
    <row r="73656" spans="1:12" x14ac:dyDescent="0.3">
      <c r="A73656" t="s">
        <v>73679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63</v>
      </c>
      <c r="H73656" t="s">
        <v>19</v>
      </c>
      <c r="I73656">
        <v>3</v>
      </c>
      <c r="J73656" t="s">
        <v>14</v>
      </c>
      <c r="K73656">
        <v>20400</v>
      </c>
      <c r="L73656">
        <v>20400</v>
      </c>
    </row>
    <row r="73657" spans="1:12" x14ac:dyDescent="0.3">
      <c r="A73657" t="s">
        <v>73680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63</v>
      </c>
      <c r="H73657" t="s">
        <v>30</v>
      </c>
      <c r="J73657" t="s">
        <v>17</v>
      </c>
      <c r="K73657">
        <v>20400</v>
      </c>
      <c r="L73657">
        <v>8160</v>
      </c>
    </row>
    <row r="73658" spans="1:12" x14ac:dyDescent="0.3">
      <c r="A73658" t="s">
        <v>73681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63</v>
      </c>
      <c r="H73658" t="s">
        <v>27</v>
      </c>
      <c r="J73658" t="s">
        <v>14</v>
      </c>
      <c r="K73658">
        <v>20400</v>
      </c>
      <c r="L73658">
        <v>20400</v>
      </c>
    </row>
    <row r="73659" spans="1:12" x14ac:dyDescent="0.3">
      <c r="A73659" t="s">
        <v>73682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63</v>
      </c>
      <c r="H73659" t="s">
        <v>16</v>
      </c>
      <c r="I73659">
        <v>1</v>
      </c>
      <c r="J73659" t="s">
        <v>14</v>
      </c>
      <c r="K73659">
        <v>22440</v>
      </c>
      <c r="L73659">
        <v>22440</v>
      </c>
    </row>
    <row r="73660" spans="1:12" x14ac:dyDescent="0.3">
      <c r="A73660" t="s">
        <v>73683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63</v>
      </c>
      <c r="H73660" t="s">
        <v>16</v>
      </c>
      <c r="J73660" t="s">
        <v>17</v>
      </c>
      <c r="K73660">
        <v>20400</v>
      </c>
      <c r="L73660">
        <v>8160</v>
      </c>
    </row>
    <row r="73661" spans="1:12" x14ac:dyDescent="0.3">
      <c r="A73661" t="s">
        <v>73684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63</v>
      </c>
      <c r="H73661" t="s">
        <v>16</v>
      </c>
      <c r="J73661" t="s">
        <v>17</v>
      </c>
      <c r="K73661">
        <v>20400</v>
      </c>
      <c r="L73661">
        <v>8160</v>
      </c>
    </row>
    <row r="73662" spans="1:12" x14ac:dyDescent="0.3">
      <c r="A73662" t="s">
        <v>73685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63</v>
      </c>
      <c r="H73662" t="s">
        <v>16</v>
      </c>
      <c r="I73662">
        <v>1</v>
      </c>
      <c r="J73662" t="s">
        <v>14</v>
      </c>
      <c r="K73662">
        <v>20400</v>
      </c>
      <c r="L73662">
        <v>20400</v>
      </c>
    </row>
    <row r="73663" spans="1:12" x14ac:dyDescent="0.3">
      <c r="A73663" t="s">
        <v>73686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63</v>
      </c>
      <c r="H73663" t="s">
        <v>38</v>
      </c>
      <c r="J73663" t="s">
        <v>14</v>
      </c>
      <c r="K73663">
        <v>22440</v>
      </c>
      <c r="L73663">
        <v>22440</v>
      </c>
    </row>
    <row r="73664" spans="1:12" x14ac:dyDescent="0.3">
      <c r="A73664" t="s">
        <v>73687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63</v>
      </c>
      <c r="H73664" t="s">
        <v>16</v>
      </c>
      <c r="I73664">
        <v>5</v>
      </c>
      <c r="J73664" t="s">
        <v>14</v>
      </c>
      <c r="K73664">
        <v>20400</v>
      </c>
      <c r="L73664">
        <v>20400</v>
      </c>
    </row>
    <row r="73665" spans="1:12" x14ac:dyDescent="0.3">
      <c r="A73665" t="s">
        <v>73688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63</v>
      </c>
      <c r="H73665" t="s">
        <v>19</v>
      </c>
      <c r="J73665" t="s">
        <v>17</v>
      </c>
      <c r="K73665">
        <v>20400</v>
      </c>
      <c r="L73665">
        <v>8160</v>
      </c>
    </row>
    <row r="73666" spans="1:12" x14ac:dyDescent="0.3">
      <c r="A73666" t="s">
        <v>73689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63</v>
      </c>
      <c r="H73666" t="s">
        <v>16</v>
      </c>
      <c r="I73666">
        <v>4</v>
      </c>
      <c r="J73666" t="s">
        <v>14</v>
      </c>
      <c r="K73666">
        <v>20400</v>
      </c>
      <c r="L73666">
        <v>20400</v>
      </c>
    </row>
    <row r="73667" spans="1:12" x14ac:dyDescent="0.3">
      <c r="A73667" t="s">
        <v>73690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63</v>
      </c>
      <c r="H73667" t="s">
        <v>19</v>
      </c>
      <c r="J73667" t="s">
        <v>17</v>
      </c>
      <c r="K73667">
        <v>20400</v>
      </c>
      <c r="L73667">
        <v>8160</v>
      </c>
    </row>
    <row r="73668" spans="1:12" x14ac:dyDescent="0.3">
      <c r="A73668" t="s">
        <v>73691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72</v>
      </c>
      <c r="H73668" t="s">
        <v>16</v>
      </c>
      <c r="I73668">
        <v>3</v>
      </c>
      <c r="J73668" t="s">
        <v>14</v>
      </c>
      <c r="K73668">
        <v>35530</v>
      </c>
      <c r="L73668">
        <v>35530</v>
      </c>
    </row>
    <row r="73669" spans="1:12" x14ac:dyDescent="0.3">
      <c r="A73669" t="s">
        <v>73692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72</v>
      </c>
      <c r="H73669" t="s">
        <v>19</v>
      </c>
      <c r="J73669" t="s">
        <v>14</v>
      </c>
      <c r="K73669">
        <v>32300</v>
      </c>
      <c r="L73669">
        <v>32300</v>
      </c>
    </row>
    <row r="73670" spans="1:12" x14ac:dyDescent="0.3">
      <c r="A73670" t="s">
        <v>73693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72</v>
      </c>
      <c r="H73670" t="s">
        <v>13</v>
      </c>
      <c r="J73670" t="s">
        <v>14</v>
      </c>
      <c r="K73670">
        <v>35530</v>
      </c>
      <c r="L73670">
        <v>35530</v>
      </c>
    </row>
    <row r="73671" spans="1:12" x14ac:dyDescent="0.3">
      <c r="A73671" t="s">
        <v>73694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12</v>
      </c>
      <c r="H73671" t="s">
        <v>27</v>
      </c>
      <c r="I73671">
        <v>4</v>
      </c>
      <c r="J73671" t="s">
        <v>14</v>
      </c>
      <c r="K73671">
        <v>11050</v>
      </c>
      <c r="L73671">
        <v>11050</v>
      </c>
    </row>
    <row r="73672" spans="1:12" x14ac:dyDescent="0.3">
      <c r="A73672" t="s">
        <v>73695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12</v>
      </c>
      <c r="H73672" t="s">
        <v>16</v>
      </c>
      <c r="I73672">
        <v>3</v>
      </c>
      <c r="J73672" t="s">
        <v>14</v>
      </c>
      <c r="K73672">
        <v>11050</v>
      </c>
      <c r="L73672">
        <v>11050</v>
      </c>
    </row>
    <row r="73673" spans="1:12" x14ac:dyDescent="0.3">
      <c r="A73673" t="s">
        <v>73696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12</v>
      </c>
      <c r="H73673" t="s">
        <v>27</v>
      </c>
      <c r="I73673">
        <v>5</v>
      </c>
      <c r="J73673" t="s">
        <v>14</v>
      </c>
      <c r="K73673">
        <v>11050</v>
      </c>
      <c r="L73673">
        <v>11050</v>
      </c>
    </row>
    <row r="73674" spans="1:12" x14ac:dyDescent="0.3">
      <c r="A73674" t="s">
        <v>73697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12</v>
      </c>
      <c r="H73674" t="s">
        <v>30</v>
      </c>
      <c r="J73674" t="s">
        <v>17</v>
      </c>
      <c r="K73674">
        <v>11050</v>
      </c>
      <c r="L73674">
        <v>4420</v>
      </c>
    </row>
    <row r="73675" spans="1:12" x14ac:dyDescent="0.3">
      <c r="A73675" t="s">
        <v>73698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12</v>
      </c>
      <c r="H73675" t="s">
        <v>16</v>
      </c>
      <c r="J73675" t="s">
        <v>14</v>
      </c>
      <c r="K73675">
        <v>11050</v>
      </c>
      <c r="L73675">
        <v>11050</v>
      </c>
    </row>
    <row r="73676" spans="1:12" x14ac:dyDescent="0.3">
      <c r="A73676" t="s">
        <v>73699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12</v>
      </c>
      <c r="H73676" t="s">
        <v>16</v>
      </c>
      <c r="I73676">
        <v>5</v>
      </c>
      <c r="J73676" t="s">
        <v>14</v>
      </c>
      <c r="K73676">
        <v>11050</v>
      </c>
      <c r="L73676">
        <v>11050</v>
      </c>
    </row>
    <row r="73677" spans="1:12" x14ac:dyDescent="0.3">
      <c r="A73677" t="s">
        <v>73700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12</v>
      </c>
      <c r="H73677" t="s">
        <v>13</v>
      </c>
      <c r="I73677">
        <v>4</v>
      </c>
      <c r="J73677" t="s">
        <v>14</v>
      </c>
      <c r="K73677">
        <v>13260</v>
      </c>
      <c r="L73677">
        <v>13260</v>
      </c>
    </row>
    <row r="73678" spans="1:12" x14ac:dyDescent="0.3">
      <c r="A73678" t="s">
        <v>73701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12</v>
      </c>
      <c r="H73678" t="s">
        <v>16</v>
      </c>
      <c r="I73678">
        <v>5</v>
      </c>
      <c r="J73678" t="s">
        <v>14</v>
      </c>
      <c r="K73678">
        <v>11050</v>
      </c>
      <c r="L73678">
        <v>11050</v>
      </c>
    </row>
    <row r="73679" spans="1:12" x14ac:dyDescent="0.3">
      <c r="A73679" t="s">
        <v>73702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12</v>
      </c>
      <c r="H73679" t="s">
        <v>27</v>
      </c>
      <c r="J73679" t="s">
        <v>14</v>
      </c>
      <c r="K73679">
        <v>11050</v>
      </c>
      <c r="L73679">
        <v>11050</v>
      </c>
    </row>
    <row r="73680" spans="1:12" x14ac:dyDescent="0.3">
      <c r="A73680" t="s">
        <v>73703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12</v>
      </c>
      <c r="H73680" t="s">
        <v>36</v>
      </c>
      <c r="J73680" t="s">
        <v>14</v>
      </c>
      <c r="K73680">
        <v>11050</v>
      </c>
      <c r="L73680">
        <v>11050</v>
      </c>
    </row>
    <row r="73681" spans="1:12" x14ac:dyDescent="0.3">
      <c r="A73681" t="s">
        <v>73704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12</v>
      </c>
      <c r="H73681" t="s">
        <v>19</v>
      </c>
      <c r="J73681" t="s">
        <v>17</v>
      </c>
      <c r="K73681">
        <v>13260</v>
      </c>
      <c r="L73681">
        <v>5304</v>
      </c>
    </row>
    <row r="73682" spans="1:12" x14ac:dyDescent="0.3">
      <c r="A73682" t="s">
        <v>73705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12</v>
      </c>
      <c r="H73682" t="s">
        <v>16</v>
      </c>
      <c r="I73682">
        <v>5</v>
      </c>
      <c r="J73682" t="s">
        <v>14</v>
      </c>
      <c r="K73682">
        <v>11050</v>
      </c>
      <c r="L73682">
        <v>11050</v>
      </c>
    </row>
    <row r="73683" spans="1:12" x14ac:dyDescent="0.3">
      <c r="A73683" t="s">
        <v>73706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12</v>
      </c>
      <c r="H73683" t="s">
        <v>16</v>
      </c>
      <c r="J73683" t="s">
        <v>17</v>
      </c>
      <c r="K73683">
        <v>11050</v>
      </c>
      <c r="L73683">
        <v>4420</v>
      </c>
    </row>
    <row r="73684" spans="1:12" x14ac:dyDescent="0.3">
      <c r="A73684" t="s">
        <v>73707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12</v>
      </c>
      <c r="H73684" t="s">
        <v>30</v>
      </c>
      <c r="J73684" t="s">
        <v>14</v>
      </c>
      <c r="K73684">
        <v>11050</v>
      </c>
      <c r="L73684">
        <v>11050</v>
      </c>
    </row>
    <row r="73685" spans="1:12" x14ac:dyDescent="0.3">
      <c r="A73685" t="s">
        <v>73708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12</v>
      </c>
      <c r="H73685" t="s">
        <v>19</v>
      </c>
      <c r="I73685">
        <v>4</v>
      </c>
      <c r="J73685" t="s">
        <v>14</v>
      </c>
      <c r="K73685">
        <v>11050</v>
      </c>
      <c r="L73685">
        <v>11050</v>
      </c>
    </row>
    <row r="73686" spans="1:12" x14ac:dyDescent="0.3">
      <c r="A73686" t="s">
        <v>73709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12</v>
      </c>
      <c r="H73686" t="s">
        <v>16</v>
      </c>
      <c r="J73686" t="s">
        <v>17</v>
      </c>
      <c r="K73686">
        <v>11050</v>
      </c>
      <c r="L73686">
        <v>4420</v>
      </c>
    </row>
    <row r="73687" spans="1:12" x14ac:dyDescent="0.3">
      <c r="A73687" t="s">
        <v>73710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12</v>
      </c>
      <c r="H73687" t="s">
        <v>13</v>
      </c>
      <c r="J73687" t="s">
        <v>17</v>
      </c>
      <c r="K73687">
        <v>11050</v>
      </c>
      <c r="L73687">
        <v>4420</v>
      </c>
    </row>
    <row r="73688" spans="1:12" x14ac:dyDescent="0.3">
      <c r="A73688" t="s">
        <v>73711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16</v>
      </c>
      <c r="I73688">
        <v>2</v>
      </c>
      <c r="J73688" t="s">
        <v>14</v>
      </c>
      <c r="K73688">
        <v>15300</v>
      </c>
      <c r="L73688">
        <v>15300</v>
      </c>
    </row>
    <row r="73689" spans="1:12" x14ac:dyDescent="0.3">
      <c r="A73689" t="s">
        <v>73712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13</v>
      </c>
      <c r="I73689">
        <v>4</v>
      </c>
      <c r="J73689" t="s">
        <v>14</v>
      </c>
      <c r="K73689">
        <v>15300</v>
      </c>
      <c r="L73689">
        <v>15300</v>
      </c>
    </row>
    <row r="73690" spans="1:12" x14ac:dyDescent="0.3">
      <c r="A73690" t="s">
        <v>73713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19</v>
      </c>
      <c r="J73690" t="s">
        <v>14</v>
      </c>
      <c r="K73690">
        <v>18360</v>
      </c>
      <c r="L73690">
        <v>18360</v>
      </c>
    </row>
    <row r="73691" spans="1:12" x14ac:dyDescent="0.3">
      <c r="A73691" t="s">
        <v>73714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16</v>
      </c>
      <c r="I73691">
        <v>5</v>
      </c>
      <c r="J73691" t="s">
        <v>14</v>
      </c>
      <c r="K73691">
        <v>15300</v>
      </c>
      <c r="L73691">
        <v>15300</v>
      </c>
    </row>
    <row r="73692" spans="1:12" x14ac:dyDescent="0.3">
      <c r="A73692" t="s">
        <v>73715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13</v>
      </c>
      <c r="I73692">
        <v>5</v>
      </c>
      <c r="J73692" t="s">
        <v>14</v>
      </c>
      <c r="K73692">
        <v>15300</v>
      </c>
      <c r="L73692">
        <v>15300</v>
      </c>
    </row>
    <row r="73693" spans="1:12" x14ac:dyDescent="0.3">
      <c r="A73693" t="s">
        <v>73716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30</v>
      </c>
      <c r="J73693" t="s">
        <v>17</v>
      </c>
      <c r="K73693">
        <v>18360</v>
      </c>
      <c r="L73693">
        <v>7344</v>
      </c>
    </row>
    <row r="73694" spans="1:12" x14ac:dyDescent="0.3">
      <c r="A73694" t="s">
        <v>73717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13</v>
      </c>
      <c r="J73694" t="s">
        <v>17</v>
      </c>
      <c r="K73694">
        <v>15300</v>
      </c>
      <c r="L73694">
        <v>6120</v>
      </c>
    </row>
    <row r="73695" spans="1:12" x14ac:dyDescent="0.3">
      <c r="A73695" t="s">
        <v>73718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30</v>
      </c>
      <c r="J73695" t="s">
        <v>14</v>
      </c>
      <c r="K73695">
        <v>15300</v>
      </c>
      <c r="L73695">
        <v>15300</v>
      </c>
    </row>
    <row r="73696" spans="1:12" x14ac:dyDescent="0.3">
      <c r="A73696" t="s">
        <v>73719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19</v>
      </c>
      <c r="J73696" t="s">
        <v>25</v>
      </c>
      <c r="K73696">
        <v>15300</v>
      </c>
      <c r="L73696">
        <v>15300</v>
      </c>
    </row>
    <row r="73697" spans="1:12" x14ac:dyDescent="0.3">
      <c r="A73697" t="s">
        <v>73720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27</v>
      </c>
      <c r="I73697">
        <v>4</v>
      </c>
      <c r="J73697" t="s">
        <v>14</v>
      </c>
      <c r="K73697">
        <v>15300</v>
      </c>
      <c r="L73697">
        <v>15300</v>
      </c>
    </row>
    <row r="73698" spans="1:12" x14ac:dyDescent="0.3">
      <c r="A73698" t="s">
        <v>73721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36</v>
      </c>
      <c r="J73698" t="s">
        <v>17</v>
      </c>
      <c r="K73698">
        <v>15300</v>
      </c>
      <c r="L73698">
        <v>6120</v>
      </c>
    </row>
    <row r="73699" spans="1:12" x14ac:dyDescent="0.3">
      <c r="A73699" t="s">
        <v>73722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30</v>
      </c>
      <c r="J73699" t="s">
        <v>14</v>
      </c>
      <c r="K73699">
        <v>15300</v>
      </c>
      <c r="L73699">
        <v>15300</v>
      </c>
    </row>
    <row r="73700" spans="1:12" x14ac:dyDescent="0.3">
      <c r="A73700" t="s">
        <v>73723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13</v>
      </c>
      <c r="I73700">
        <v>5</v>
      </c>
      <c r="J73700" t="s">
        <v>14</v>
      </c>
      <c r="K73700">
        <v>15300</v>
      </c>
      <c r="L73700">
        <v>15300</v>
      </c>
    </row>
    <row r="73701" spans="1:12" x14ac:dyDescent="0.3">
      <c r="A73701" t="s">
        <v>73724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16</v>
      </c>
      <c r="J73701" t="s">
        <v>14</v>
      </c>
      <c r="K73701">
        <v>15300</v>
      </c>
      <c r="L73701">
        <v>15300</v>
      </c>
    </row>
    <row r="73702" spans="1:12" x14ac:dyDescent="0.3">
      <c r="A73702" t="s">
        <v>73725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19</v>
      </c>
      <c r="J73702" t="s">
        <v>17</v>
      </c>
      <c r="K73702">
        <v>15300</v>
      </c>
      <c r="L73702">
        <v>6120</v>
      </c>
    </row>
    <row r="73703" spans="1:12" x14ac:dyDescent="0.3">
      <c r="A73703" t="s">
        <v>73726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30</v>
      </c>
      <c r="I73703">
        <v>5</v>
      </c>
      <c r="J73703" t="s">
        <v>14</v>
      </c>
      <c r="K73703">
        <v>15300</v>
      </c>
      <c r="L73703">
        <v>15300</v>
      </c>
    </row>
    <row r="73704" spans="1:12" x14ac:dyDescent="0.3">
      <c r="A73704" t="s">
        <v>73727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27</v>
      </c>
      <c r="I73704">
        <v>5</v>
      </c>
      <c r="J73704" t="s">
        <v>14</v>
      </c>
      <c r="K73704">
        <v>15300</v>
      </c>
      <c r="L73704">
        <v>15300</v>
      </c>
    </row>
    <row r="73705" spans="1:12" x14ac:dyDescent="0.3">
      <c r="A73705" t="s">
        <v>73728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13</v>
      </c>
      <c r="J73705" t="s">
        <v>14</v>
      </c>
      <c r="K73705">
        <v>15300</v>
      </c>
      <c r="L73705">
        <v>15300</v>
      </c>
    </row>
    <row r="73706" spans="1:12" x14ac:dyDescent="0.3">
      <c r="A73706" t="s">
        <v>73729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30</v>
      </c>
      <c r="J73706" t="s">
        <v>14</v>
      </c>
      <c r="K73706">
        <v>15300</v>
      </c>
      <c r="L73706">
        <v>15300</v>
      </c>
    </row>
    <row r="73707" spans="1:12" x14ac:dyDescent="0.3">
      <c r="A73707" t="s">
        <v>73730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27</v>
      </c>
      <c r="J73707" t="s">
        <v>14</v>
      </c>
      <c r="K73707">
        <v>15300</v>
      </c>
      <c r="L73707">
        <v>15300</v>
      </c>
    </row>
    <row r="73708" spans="1:12" x14ac:dyDescent="0.3">
      <c r="A73708" t="s">
        <v>73731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36</v>
      </c>
      <c r="J73708" t="s">
        <v>25</v>
      </c>
      <c r="K73708">
        <v>15300</v>
      </c>
      <c r="L73708">
        <v>15300</v>
      </c>
    </row>
    <row r="73709" spans="1:12" x14ac:dyDescent="0.3">
      <c r="A73709" t="s">
        <v>73732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16</v>
      </c>
      <c r="J73709" t="s">
        <v>17</v>
      </c>
      <c r="K73709">
        <v>15300</v>
      </c>
      <c r="L73709">
        <v>6120</v>
      </c>
    </row>
    <row r="73710" spans="1:12" x14ac:dyDescent="0.3">
      <c r="A73710" t="s">
        <v>73733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16</v>
      </c>
      <c r="J73710" t="s">
        <v>17</v>
      </c>
      <c r="K73710">
        <v>15300</v>
      </c>
      <c r="L73710">
        <v>6120</v>
      </c>
    </row>
    <row r="73711" spans="1:12" x14ac:dyDescent="0.3">
      <c r="A73711" t="s">
        <v>73734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16</v>
      </c>
      <c r="J73711" t="s">
        <v>14</v>
      </c>
      <c r="K73711">
        <v>15300</v>
      </c>
      <c r="L73711">
        <v>15300</v>
      </c>
    </row>
    <row r="73712" spans="1:12" x14ac:dyDescent="0.3">
      <c r="A73712" t="s">
        <v>73735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19</v>
      </c>
      <c r="J73712" t="s">
        <v>17</v>
      </c>
      <c r="K73712">
        <v>15300</v>
      </c>
      <c r="L73712">
        <v>6120</v>
      </c>
    </row>
    <row r="73713" spans="1:12" x14ac:dyDescent="0.3">
      <c r="A73713" t="s">
        <v>73736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16</v>
      </c>
      <c r="J73713" t="s">
        <v>14</v>
      </c>
      <c r="K73713">
        <v>15300</v>
      </c>
      <c r="L73713">
        <v>15300</v>
      </c>
    </row>
    <row r="73714" spans="1:12" x14ac:dyDescent="0.3">
      <c r="A73714" t="s">
        <v>73737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16</v>
      </c>
      <c r="J73714" t="s">
        <v>17</v>
      </c>
      <c r="K73714">
        <v>15300</v>
      </c>
      <c r="L73714">
        <v>6120</v>
      </c>
    </row>
    <row r="73715" spans="1:12" x14ac:dyDescent="0.3">
      <c r="A73715" t="s">
        <v>73738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19</v>
      </c>
      <c r="J73715" t="s">
        <v>17</v>
      </c>
      <c r="K73715">
        <v>15300</v>
      </c>
      <c r="L73715">
        <v>6120</v>
      </c>
    </row>
    <row r="73716" spans="1:12" x14ac:dyDescent="0.3">
      <c r="A73716" t="s">
        <v>73739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19</v>
      </c>
      <c r="I73716">
        <v>5</v>
      </c>
      <c r="J73716" t="s">
        <v>14</v>
      </c>
      <c r="K73716">
        <v>15300</v>
      </c>
      <c r="L73716">
        <v>15300</v>
      </c>
    </row>
    <row r="73717" spans="1:12" x14ac:dyDescent="0.3">
      <c r="A73717" t="s">
        <v>73740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38</v>
      </c>
      <c r="I73717">
        <v>5</v>
      </c>
      <c r="J73717" t="s">
        <v>14</v>
      </c>
      <c r="K73717">
        <v>15300</v>
      </c>
      <c r="L73717">
        <v>15300</v>
      </c>
    </row>
    <row r="73718" spans="1:12" x14ac:dyDescent="0.3">
      <c r="A73718" t="s">
        <v>73741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63</v>
      </c>
      <c r="H73718" t="s">
        <v>16</v>
      </c>
      <c r="J73718" t="s">
        <v>14</v>
      </c>
      <c r="K73718">
        <v>20400</v>
      </c>
      <c r="L73718">
        <v>20400</v>
      </c>
    </row>
    <row r="73719" spans="1:12" x14ac:dyDescent="0.3">
      <c r="A73719" t="s">
        <v>73742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63</v>
      </c>
      <c r="H73719" t="s">
        <v>13</v>
      </c>
      <c r="I73719">
        <v>5</v>
      </c>
      <c r="J73719" t="s">
        <v>14</v>
      </c>
      <c r="K73719">
        <v>20400</v>
      </c>
      <c r="L73719">
        <v>20400</v>
      </c>
    </row>
    <row r="73720" spans="1:12" x14ac:dyDescent="0.3">
      <c r="A73720" t="s">
        <v>73743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63</v>
      </c>
      <c r="H73720" t="s">
        <v>30</v>
      </c>
      <c r="J73720" t="s">
        <v>14</v>
      </c>
      <c r="K73720">
        <v>20400</v>
      </c>
      <c r="L73720">
        <v>20400</v>
      </c>
    </row>
    <row r="73721" spans="1:12" x14ac:dyDescent="0.3">
      <c r="A73721" t="s">
        <v>73744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63</v>
      </c>
      <c r="H73721" t="s">
        <v>16</v>
      </c>
      <c r="J73721" t="s">
        <v>14</v>
      </c>
      <c r="K73721">
        <v>20400</v>
      </c>
      <c r="L73721">
        <v>20400</v>
      </c>
    </row>
    <row r="73722" spans="1:12" x14ac:dyDescent="0.3">
      <c r="A73722" t="s">
        <v>73745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63</v>
      </c>
      <c r="H73722" t="s">
        <v>19</v>
      </c>
      <c r="J73722" t="s">
        <v>25</v>
      </c>
      <c r="K73722">
        <v>20400</v>
      </c>
      <c r="L73722">
        <v>20400</v>
      </c>
    </row>
    <row r="73723" spans="1:12" x14ac:dyDescent="0.3">
      <c r="A73723" t="s">
        <v>73746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63</v>
      </c>
      <c r="H73723" t="s">
        <v>19</v>
      </c>
      <c r="I73723">
        <v>5</v>
      </c>
      <c r="J73723" t="s">
        <v>14</v>
      </c>
      <c r="K73723">
        <v>20400</v>
      </c>
      <c r="L73723">
        <v>20400</v>
      </c>
    </row>
    <row r="73724" spans="1:12" x14ac:dyDescent="0.3">
      <c r="A73724" t="s">
        <v>73747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63</v>
      </c>
      <c r="H73724" t="s">
        <v>13</v>
      </c>
      <c r="I73724">
        <v>5</v>
      </c>
      <c r="J73724" t="s">
        <v>14</v>
      </c>
      <c r="K73724">
        <v>20400</v>
      </c>
      <c r="L73724">
        <v>20400</v>
      </c>
    </row>
    <row r="73725" spans="1:12" x14ac:dyDescent="0.3">
      <c r="A73725" t="s">
        <v>73748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63</v>
      </c>
      <c r="H73725" t="s">
        <v>16</v>
      </c>
      <c r="I73725">
        <v>5</v>
      </c>
      <c r="J73725" t="s">
        <v>14</v>
      </c>
      <c r="K73725">
        <v>20400</v>
      </c>
      <c r="L73725">
        <v>20400</v>
      </c>
    </row>
    <row r="73726" spans="1:12" x14ac:dyDescent="0.3">
      <c r="A73726" t="s">
        <v>73749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63</v>
      </c>
      <c r="H73726" t="s">
        <v>16</v>
      </c>
      <c r="J73726" t="s">
        <v>14</v>
      </c>
      <c r="K73726">
        <v>20400</v>
      </c>
      <c r="L73726">
        <v>20400</v>
      </c>
    </row>
    <row r="73727" spans="1:12" x14ac:dyDescent="0.3">
      <c r="A73727" t="s">
        <v>73750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63</v>
      </c>
      <c r="H73727" t="s">
        <v>16</v>
      </c>
      <c r="J73727" t="s">
        <v>25</v>
      </c>
      <c r="K73727">
        <v>26520</v>
      </c>
      <c r="L73727">
        <v>26520</v>
      </c>
    </row>
    <row r="73728" spans="1:12" x14ac:dyDescent="0.3">
      <c r="A73728" t="s">
        <v>73751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63</v>
      </c>
      <c r="H73728" t="s">
        <v>16</v>
      </c>
      <c r="I73728">
        <v>4</v>
      </c>
      <c r="J73728" t="s">
        <v>14</v>
      </c>
      <c r="K73728">
        <v>20400</v>
      </c>
      <c r="L73728">
        <v>20400</v>
      </c>
    </row>
    <row r="73729" spans="1:12" x14ac:dyDescent="0.3">
      <c r="A73729" t="s">
        <v>73752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72</v>
      </c>
      <c r="H73729" t="s">
        <v>16</v>
      </c>
      <c r="I73729">
        <v>3</v>
      </c>
      <c r="J73729" t="s">
        <v>14</v>
      </c>
      <c r="K73729">
        <v>32300</v>
      </c>
      <c r="L73729">
        <v>32300</v>
      </c>
    </row>
    <row r="73730" spans="1:12" x14ac:dyDescent="0.3">
      <c r="A73730" t="s">
        <v>73753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72</v>
      </c>
      <c r="H73730" t="s">
        <v>27</v>
      </c>
      <c r="I73730">
        <v>5</v>
      </c>
      <c r="J73730" t="s">
        <v>14</v>
      </c>
      <c r="K73730">
        <v>32300</v>
      </c>
      <c r="L73730">
        <v>32300</v>
      </c>
    </row>
    <row r="73731" spans="1:12" x14ac:dyDescent="0.3">
      <c r="A73731" t="s">
        <v>73754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72</v>
      </c>
      <c r="H73731" t="s">
        <v>27</v>
      </c>
      <c r="I73731">
        <v>5</v>
      </c>
      <c r="J73731" t="s">
        <v>14</v>
      </c>
      <c r="K73731">
        <v>32300</v>
      </c>
      <c r="L73731">
        <v>32300</v>
      </c>
    </row>
    <row r="73732" spans="1:12" x14ac:dyDescent="0.3">
      <c r="A73732" t="s">
        <v>73755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72</v>
      </c>
      <c r="H73732" t="s">
        <v>30</v>
      </c>
      <c r="J73732" t="s">
        <v>17</v>
      </c>
      <c r="K73732">
        <v>32300</v>
      </c>
      <c r="L73732">
        <v>12920</v>
      </c>
    </row>
    <row r="73733" spans="1:12" x14ac:dyDescent="0.3">
      <c r="A73733" t="s">
        <v>73756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72</v>
      </c>
      <c r="H73733" t="s">
        <v>30</v>
      </c>
      <c r="I73733">
        <v>4</v>
      </c>
      <c r="J73733" t="s">
        <v>14</v>
      </c>
      <c r="K73733">
        <v>32300</v>
      </c>
      <c r="L73733">
        <v>32300</v>
      </c>
    </row>
    <row r="73734" spans="1:12" x14ac:dyDescent="0.3">
      <c r="A73734" t="s">
        <v>73757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72</v>
      </c>
      <c r="H73734" t="s">
        <v>16</v>
      </c>
      <c r="I73734">
        <v>5</v>
      </c>
      <c r="J73734" t="s">
        <v>14</v>
      </c>
      <c r="K73734">
        <v>32300</v>
      </c>
      <c r="L73734">
        <v>32300</v>
      </c>
    </row>
    <row r="73735" spans="1:12" x14ac:dyDescent="0.3">
      <c r="A73735" t="s">
        <v>73758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72</v>
      </c>
      <c r="H73735" t="s">
        <v>30</v>
      </c>
      <c r="J73735" t="s">
        <v>14</v>
      </c>
      <c r="K73735">
        <v>32300</v>
      </c>
      <c r="L73735">
        <v>32300</v>
      </c>
    </row>
    <row r="73736" spans="1:12" x14ac:dyDescent="0.3">
      <c r="A73736" t="s">
        <v>73759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72</v>
      </c>
      <c r="H73736" t="s">
        <v>16</v>
      </c>
      <c r="J73736" t="s">
        <v>14</v>
      </c>
      <c r="K73736">
        <v>38760</v>
      </c>
      <c r="L73736">
        <v>38760</v>
      </c>
    </row>
    <row r="73737" spans="1:12" x14ac:dyDescent="0.3">
      <c r="A73737" t="s">
        <v>73760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72</v>
      </c>
      <c r="H73737" t="s">
        <v>13</v>
      </c>
      <c r="J73737" t="s">
        <v>14</v>
      </c>
      <c r="K73737">
        <v>32300</v>
      </c>
      <c r="L73737">
        <v>32300</v>
      </c>
    </row>
    <row r="73738" spans="1:12" x14ac:dyDescent="0.3">
      <c r="A73738" t="s">
        <v>73761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72</v>
      </c>
      <c r="H73738" t="s">
        <v>27</v>
      </c>
      <c r="J73738" t="s">
        <v>14</v>
      </c>
      <c r="K73738">
        <v>32300</v>
      </c>
      <c r="L73738">
        <v>32300</v>
      </c>
    </row>
    <row r="73739" spans="1:12" x14ac:dyDescent="0.3">
      <c r="A73739" t="s">
        <v>73762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72</v>
      </c>
      <c r="H73739" t="s">
        <v>38</v>
      </c>
      <c r="I73739">
        <v>5</v>
      </c>
      <c r="J73739" t="s">
        <v>14</v>
      </c>
      <c r="K73739">
        <v>32300</v>
      </c>
      <c r="L73739">
        <v>32300</v>
      </c>
    </row>
    <row r="73740" spans="1:12" x14ac:dyDescent="0.3">
      <c r="A73740" t="s">
        <v>73763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72</v>
      </c>
      <c r="H73740" t="s">
        <v>16</v>
      </c>
      <c r="J73740" t="s">
        <v>25</v>
      </c>
      <c r="K73740">
        <v>32300</v>
      </c>
      <c r="L73740">
        <v>32300</v>
      </c>
    </row>
    <row r="73741" spans="1:12" x14ac:dyDescent="0.3">
      <c r="A73741" t="s">
        <v>73764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72</v>
      </c>
      <c r="H73741" t="s">
        <v>19</v>
      </c>
      <c r="I73741">
        <v>4</v>
      </c>
      <c r="J73741" t="s">
        <v>14</v>
      </c>
      <c r="K73741">
        <v>32300</v>
      </c>
      <c r="L73741">
        <v>32300</v>
      </c>
    </row>
    <row r="73742" spans="1:12" x14ac:dyDescent="0.3">
      <c r="A73742" t="s">
        <v>73765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72</v>
      </c>
      <c r="H73742" t="s">
        <v>16</v>
      </c>
      <c r="I73742">
        <v>5</v>
      </c>
      <c r="J73742" t="s">
        <v>14</v>
      </c>
      <c r="K73742">
        <v>32300</v>
      </c>
      <c r="L73742">
        <v>32300</v>
      </c>
    </row>
    <row r="73743" spans="1:12" x14ac:dyDescent="0.3">
      <c r="A73743" t="s">
        <v>73766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72</v>
      </c>
      <c r="H73743" t="s">
        <v>30</v>
      </c>
      <c r="I73743">
        <v>5</v>
      </c>
      <c r="J73743" t="s">
        <v>14</v>
      </c>
      <c r="K73743">
        <v>32300</v>
      </c>
      <c r="L73743">
        <v>32300</v>
      </c>
    </row>
    <row r="73744" spans="1:12" x14ac:dyDescent="0.3">
      <c r="A73744" t="s">
        <v>73767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12</v>
      </c>
      <c r="H73744" t="s">
        <v>13</v>
      </c>
      <c r="I73744">
        <v>2</v>
      </c>
      <c r="J73744" t="s">
        <v>14</v>
      </c>
      <c r="K73744">
        <v>6500</v>
      </c>
      <c r="L73744">
        <v>6500</v>
      </c>
    </row>
    <row r="73745" spans="1:12" x14ac:dyDescent="0.3">
      <c r="A73745" t="s">
        <v>73768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12</v>
      </c>
      <c r="H73745" t="s">
        <v>16</v>
      </c>
      <c r="J73745" t="s">
        <v>14</v>
      </c>
      <c r="K73745">
        <v>6500</v>
      </c>
      <c r="L73745">
        <v>6500</v>
      </c>
    </row>
    <row r="73746" spans="1:12" x14ac:dyDescent="0.3">
      <c r="A73746" t="s">
        <v>73769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12</v>
      </c>
      <c r="H73746" t="s">
        <v>30</v>
      </c>
      <c r="I73746">
        <v>3</v>
      </c>
      <c r="J73746" t="s">
        <v>14</v>
      </c>
      <c r="K73746">
        <v>6500</v>
      </c>
      <c r="L73746">
        <v>6500</v>
      </c>
    </row>
    <row r="73747" spans="1:12" x14ac:dyDescent="0.3">
      <c r="A73747" t="s">
        <v>73770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12</v>
      </c>
      <c r="H73747" t="s">
        <v>16</v>
      </c>
      <c r="J73747" t="s">
        <v>17</v>
      </c>
      <c r="K73747">
        <v>6500</v>
      </c>
      <c r="L73747">
        <v>2600</v>
      </c>
    </row>
    <row r="73748" spans="1:12" x14ac:dyDescent="0.3">
      <c r="A73748" t="s">
        <v>73771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12</v>
      </c>
      <c r="H73748" t="s">
        <v>30</v>
      </c>
      <c r="J73748" t="s">
        <v>14</v>
      </c>
      <c r="K73748">
        <v>7800</v>
      </c>
      <c r="L73748">
        <v>7800</v>
      </c>
    </row>
    <row r="73749" spans="1:12" x14ac:dyDescent="0.3">
      <c r="A73749" t="s">
        <v>73772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12</v>
      </c>
      <c r="H73749" t="s">
        <v>16</v>
      </c>
      <c r="J73749" t="s">
        <v>14</v>
      </c>
      <c r="K73749">
        <v>6500</v>
      </c>
      <c r="L73749">
        <v>6500</v>
      </c>
    </row>
    <row r="73750" spans="1:12" x14ac:dyDescent="0.3">
      <c r="A73750" t="s">
        <v>73773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12</v>
      </c>
      <c r="H73750" t="s">
        <v>16</v>
      </c>
      <c r="J73750" t="s">
        <v>14</v>
      </c>
      <c r="K73750">
        <v>7800</v>
      </c>
      <c r="L73750">
        <v>7800</v>
      </c>
    </row>
    <row r="73751" spans="1:12" x14ac:dyDescent="0.3">
      <c r="A73751" t="s">
        <v>73774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12</v>
      </c>
      <c r="H73751" t="s">
        <v>16</v>
      </c>
      <c r="J73751" t="s">
        <v>17</v>
      </c>
      <c r="K73751">
        <v>6500</v>
      </c>
      <c r="L73751">
        <v>2600</v>
      </c>
    </row>
    <row r="73752" spans="1:12" x14ac:dyDescent="0.3">
      <c r="A73752" t="s">
        <v>73775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12</v>
      </c>
      <c r="H73752" t="s">
        <v>30</v>
      </c>
      <c r="I73752">
        <v>3</v>
      </c>
      <c r="J73752" t="s">
        <v>14</v>
      </c>
      <c r="K73752">
        <v>6500</v>
      </c>
      <c r="L73752">
        <v>6500</v>
      </c>
    </row>
    <row r="73753" spans="1:12" x14ac:dyDescent="0.3">
      <c r="A73753" t="s">
        <v>73776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12</v>
      </c>
      <c r="H73753" t="s">
        <v>19</v>
      </c>
      <c r="J73753" t="s">
        <v>14</v>
      </c>
      <c r="K73753">
        <v>6500</v>
      </c>
      <c r="L73753">
        <v>6500</v>
      </c>
    </row>
    <row r="73754" spans="1:12" x14ac:dyDescent="0.3">
      <c r="A73754" t="s">
        <v>73777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16</v>
      </c>
      <c r="J73754" t="s">
        <v>14</v>
      </c>
      <c r="K73754">
        <v>9000</v>
      </c>
      <c r="L73754">
        <v>9000</v>
      </c>
    </row>
    <row r="73755" spans="1:12" x14ac:dyDescent="0.3">
      <c r="A73755" t="s">
        <v>73778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16</v>
      </c>
      <c r="I73755">
        <v>4</v>
      </c>
      <c r="J73755" t="s">
        <v>14</v>
      </c>
      <c r="K73755">
        <v>9000</v>
      </c>
      <c r="L73755">
        <v>9000</v>
      </c>
    </row>
    <row r="73756" spans="1:12" x14ac:dyDescent="0.3">
      <c r="A73756" t="s">
        <v>73779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13</v>
      </c>
      <c r="I73756">
        <v>4</v>
      </c>
      <c r="J73756" t="s">
        <v>14</v>
      </c>
      <c r="K73756">
        <v>10800</v>
      </c>
      <c r="L73756">
        <v>10800</v>
      </c>
    </row>
    <row r="73757" spans="1:12" x14ac:dyDescent="0.3">
      <c r="A73757" t="s">
        <v>73780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16</v>
      </c>
      <c r="J73757" t="s">
        <v>17</v>
      </c>
      <c r="K73757">
        <v>9000</v>
      </c>
      <c r="L73757">
        <v>3600</v>
      </c>
    </row>
    <row r="73758" spans="1:12" x14ac:dyDescent="0.3">
      <c r="A73758" t="s">
        <v>73781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27</v>
      </c>
      <c r="J73758" t="s">
        <v>14</v>
      </c>
      <c r="K73758">
        <v>9900</v>
      </c>
      <c r="L73758">
        <v>9900</v>
      </c>
    </row>
    <row r="73759" spans="1:12" x14ac:dyDescent="0.3">
      <c r="A73759" t="s">
        <v>73782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16</v>
      </c>
      <c r="J73759" t="s">
        <v>14</v>
      </c>
      <c r="K73759">
        <v>9000</v>
      </c>
      <c r="L73759">
        <v>9000</v>
      </c>
    </row>
    <row r="73760" spans="1:12" x14ac:dyDescent="0.3">
      <c r="A73760" t="s">
        <v>73783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19</v>
      </c>
      <c r="I73760">
        <v>3</v>
      </c>
      <c r="J73760" t="s">
        <v>14</v>
      </c>
      <c r="K73760">
        <v>9000</v>
      </c>
      <c r="L73760">
        <v>9000</v>
      </c>
    </row>
    <row r="73761" spans="1:12" x14ac:dyDescent="0.3">
      <c r="A73761" t="s">
        <v>73784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16</v>
      </c>
      <c r="J73761" t="s">
        <v>14</v>
      </c>
      <c r="K73761">
        <v>9000</v>
      </c>
      <c r="L73761">
        <v>9000</v>
      </c>
    </row>
    <row r="73762" spans="1:12" x14ac:dyDescent="0.3">
      <c r="A73762" t="s">
        <v>73785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30</v>
      </c>
      <c r="J73762" t="s">
        <v>14</v>
      </c>
      <c r="K73762">
        <v>9000</v>
      </c>
      <c r="L73762">
        <v>9000</v>
      </c>
    </row>
    <row r="73763" spans="1:12" x14ac:dyDescent="0.3">
      <c r="A73763" t="s">
        <v>73786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16</v>
      </c>
      <c r="I73763">
        <v>3</v>
      </c>
      <c r="J73763" t="s">
        <v>14</v>
      </c>
      <c r="K73763">
        <v>9000</v>
      </c>
      <c r="L73763">
        <v>9000</v>
      </c>
    </row>
    <row r="73764" spans="1:12" x14ac:dyDescent="0.3">
      <c r="A73764" t="s">
        <v>73787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19</v>
      </c>
      <c r="J73764" t="s">
        <v>17</v>
      </c>
      <c r="K73764">
        <v>10800</v>
      </c>
      <c r="L73764">
        <v>4320</v>
      </c>
    </row>
    <row r="73765" spans="1:12" x14ac:dyDescent="0.3">
      <c r="A73765" t="s">
        <v>73788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30</v>
      </c>
      <c r="J73765" t="s">
        <v>17</v>
      </c>
      <c r="K73765">
        <v>10800</v>
      </c>
      <c r="L73765">
        <v>4320</v>
      </c>
    </row>
    <row r="73766" spans="1:12" x14ac:dyDescent="0.3">
      <c r="A73766" t="s">
        <v>73789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19</v>
      </c>
      <c r="J73766" t="s">
        <v>14</v>
      </c>
      <c r="K73766">
        <v>9000</v>
      </c>
      <c r="L73766">
        <v>9000</v>
      </c>
    </row>
    <row r="73767" spans="1:12" x14ac:dyDescent="0.3">
      <c r="A73767" t="s">
        <v>73790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38</v>
      </c>
      <c r="J73767" t="s">
        <v>14</v>
      </c>
      <c r="K73767">
        <v>9000</v>
      </c>
      <c r="L73767">
        <v>9000</v>
      </c>
    </row>
    <row r="73768" spans="1:12" x14ac:dyDescent="0.3">
      <c r="A73768" t="s">
        <v>73791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13</v>
      </c>
      <c r="J73768" t="s">
        <v>14</v>
      </c>
      <c r="K73768">
        <v>9900</v>
      </c>
      <c r="L73768">
        <v>9900</v>
      </c>
    </row>
    <row r="73769" spans="1:12" x14ac:dyDescent="0.3">
      <c r="A73769" t="s">
        <v>73792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30</v>
      </c>
      <c r="J73769" t="s">
        <v>14</v>
      </c>
      <c r="K73769">
        <v>9000</v>
      </c>
      <c r="L73769">
        <v>9000</v>
      </c>
    </row>
    <row r="73770" spans="1:12" x14ac:dyDescent="0.3">
      <c r="A73770" t="s">
        <v>73793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63</v>
      </c>
      <c r="H73770" t="s">
        <v>16</v>
      </c>
      <c r="I73770">
        <v>3</v>
      </c>
      <c r="J73770" t="s">
        <v>14</v>
      </c>
      <c r="K73770">
        <v>12000</v>
      </c>
      <c r="L73770">
        <v>12000</v>
      </c>
    </row>
    <row r="73771" spans="1:12" x14ac:dyDescent="0.3">
      <c r="A73771" t="s">
        <v>73794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63</v>
      </c>
      <c r="H73771" t="s">
        <v>13</v>
      </c>
      <c r="I73771">
        <v>3</v>
      </c>
      <c r="J73771" t="s">
        <v>14</v>
      </c>
      <c r="K73771">
        <v>12000</v>
      </c>
      <c r="L73771">
        <v>12000</v>
      </c>
    </row>
    <row r="73772" spans="1:12" x14ac:dyDescent="0.3">
      <c r="A73772" t="s">
        <v>73795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63</v>
      </c>
      <c r="H73772" t="s">
        <v>16</v>
      </c>
      <c r="I73772">
        <v>3</v>
      </c>
      <c r="J73772" t="s">
        <v>14</v>
      </c>
      <c r="K73772">
        <v>14400</v>
      </c>
      <c r="L73772">
        <v>14400</v>
      </c>
    </row>
    <row r="73773" spans="1:12" x14ac:dyDescent="0.3">
      <c r="A73773" t="s">
        <v>73796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63</v>
      </c>
      <c r="H73773" t="s">
        <v>19</v>
      </c>
      <c r="I73773">
        <v>3</v>
      </c>
      <c r="J73773" t="s">
        <v>14</v>
      </c>
      <c r="K73773">
        <v>13200</v>
      </c>
      <c r="L73773">
        <v>13200</v>
      </c>
    </row>
    <row r="73774" spans="1:12" x14ac:dyDescent="0.3">
      <c r="A73774" t="s">
        <v>73797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63</v>
      </c>
      <c r="H73774" t="s">
        <v>30</v>
      </c>
      <c r="J73774" t="s">
        <v>14</v>
      </c>
      <c r="K73774">
        <v>12000</v>
      </c>
      <c r="L73774">
        <v>12000</v>
      </c>
    </row>
    <row r="73775" spans="1:12" x14ac:dyDescent="0.3">
      <c r="A73775" t="s">
        <v>73798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63</v>
      </c>
      <c r="H73775" t="s">
        <v>19</v>
      </c>
      <c r="J73775" t="s">
        <v>14</v>
      </c>
      <c r="K73775">
        <v>12000</v>
      </c>
      <c r="L73775">
        <v>12000</v>
      </c>
    </row>
    <row r="73776" spans="1:12" x14ac:dyDescent="0.3">
      <c r="A73776" t="s">
        <v>73799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63</v>
      </c>
      <c r="H73776" t="s">
        <v>30</v>
      </c>
      <c r="I73776">
        <v>3</v>
      </c>
      <c r="J73776" t="s">
        <v>14</v>
      </c>
      <c r="K73776">
        <v>14400</v>
      </c>
      <c r="L73776">
        <v>14400</v>
      </c>
    </row>
    <row r="73777" spans="1:12" x14ac:dyDescent="0.3">
      <c r="A73777" t="s">
        <v>73800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63</v>
      </c>
      <c r="H73777" t="s">
        <v>30</v>
      </c>
      <c r="J73777" t="s">
        <v>14</v>
      </c>
      <c r="K73777">
        <v>12000</v>
      </c>
      <c r="L73777">
        <v>12000</v>
      </c>
    </row>
    <row r="73778" spans="1:12" x14ac:dyDescent="0.3">
      <c r="A73778" t="s">
        <v>73801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63</v>
      </c>
      <c r="H73778" t="s">
        <v>38</v>
      </c>
      <c r="I73778">
        <v>3</v>
      </c>
      <c r="J73778" t="s">
        <v>14</v>
      </c>
      <c r="K73778">
        <v>13200</v>
      </c>
      <c r="L73778">
        <v>13200</v>
      </c>
    </row>
    <row r="73779" spans="1:12" x14ac:dyDescent="0.3">
      <c r="A73779" t="s">
        <v>73802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63</v>
      </c>
      <c r="H73779" t="s">
        <v>36</v>
      </c>
      <c r="J73779" t="s">
        <v>17</v>
      </c>
      <c r="K73779">
        <v>12000</v>
      </c>
      <c r="L73779">
        <v>4800</v>
      </c>
    </row>
    <row r="73780" spans="1:12" x14ac:dyDescent="0.3">
      <c r="A73780" t="s">
        <v>73803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63</v>
      </c>
      <c r="H73780" t="s">
        <v>16</v>
      </c>
      <c r="J73780" t="s">
        <v>14</v>
      </c>
      <c r="K73780">
        <v>14400</v>
      </c>
      <c r="L73780">
        <v>14400</v>
      </c>
    </row>
    <row r="73781" spans="1:12" x14ac:dyDescent="0.3">
      <c r="A73781" t="s">
        <v>73804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63</v>
      </c>
      <c r="H73781" t="s">
        <v>36</v>
      </c>
      <c r="I73781">
        <v>5</v>
      </c>
      <c r="J73781" t="s">
        <v>14</v>
      </c>
      <c r="K73781">
        <v>12000</v>
      </c>
      <c r="L73781">
        <v>12000</v>
      </c>
    </row>
    <row r="73782" spans="1:12" x14ac:dyDescent="0.3">
      <c r="A73782" t="s">
        <v>73805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63</v>
      </c>
      <c r="H73782" t="s">
        <v>19</v>
      </c>
      <c r="J73782" t="s">
        <v>17</v>
      </c>
      <c r="K73782">
        <v>12000</v>
      </c>
      <c r="L73782">
        <v>4800</v>
      </c>
    </row>
    <row r="73783" spans="1:12" x14ac:dyDescent="0.3">
      <c r="A73783" t="s">
        <v>73806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63</v>
      </c>
      <c r="H73783" t="s">
        <v>36</v>
      </c>
      <c r="J73783" t="s">
        <v>17</v>
      </c>
      <c r="K73783">
        <v>13200</v>
      </c>
      <c r="L73783">
        <v>5280</v>
      </c>
    </row>
    <row r="73784" spans="1:12" x14ac:dyDescent="0.3">
      <c r="A73784" t="s">
        <v>73807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63</v>
      </c>
      <c r="H73784" t="s">
        <v>19</v>
      </c>
      <c r="J73784" t="s">
        <v>14</v>
      </c>
      <c r="K73784">
        <v>12000</v>
      </c>
      <c r="L73784">
        <v>12000</v>
      </c>
    </row>
    <row r="73785" spans="1:12" x14ac:dyDescent="0.3">
      <c r="A73785" t="s">
        <v>73808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63</v>
      </c>
      <c r="H73785" t="s">
        <v>16</v>
      </c>
      <c r="J73785" t="s">
        <v>17</v>
      </c>
      <c r="K73785">
        <v>14400</v>
      </c>
      <c r="L73785">
        <v>5760</v>
      </c>
    </row>
    <row r="73786" spans="1:12" x14ac:dyDescent="0.3">
      <c r="A73786" t="s">
        <v>73809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63</v>
      </c>
      <c r="H73786" t="s">
        <v>30</v>
      </c>
      <c r="I73786">
        <v>4</v>
      </c>
      <c r="J73786" t="s">
        <v>14</v>
      </c>
      <c r="K73786">
        <v>14400</v>
      </c>
      <c r="L73786">
        <v>14400</v>
      </c>
    </row>
    <row r="73787" spans="1:12" x14ac:dyDescent="0.3">
      <c r="A73787" t="s">
        <v>73810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72</v>
      </c>
      <c r="H73787" t="s">
        <v>27</v>
      </c>
      <c r="J73787" t="s">
        <v>17</v>
      </c>
      <c r="K73787">
        <v>19000</v>
      </c>
      <c r="L73787">
        <v>7600</v>
      </c>
    </row>
    <row r="73788" spans="1:12" x14ac:dyDescent="0.3">
      <c r="A73788" t="s">
        <v>73811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72</v>
      </c>
      <c r="H73788" t="s">
        <v>36</v>
      </c>
      <c r="J73788" t="s">
        <v>17</v>
      </c>
      <c r="K73788">
        <v>19000</v>
      </c>
      <c r="L73788">
        <v>7600</v>
      </c>
    </row>
    <row r="73789" spans="1:12" x14ac:dyDescent="0.3">
      <c r="A73789" t="s">
        <v>73812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72</v>
      </c>
      <c r="H73789" t="s">
        <v>16</v>
      </c>
      <c r="J73789" t="s">
        <v>14</v>
      </c>
      <c r="K73789">
        <v>19000</v>
      </c>
      <c r="L73789">
        <v>19000</v>
      </c>
    </row>
    <row r="73790" spans="1:12" x14ac:dyDescent="0.3">
      <c r="A73790" t="s">
        <v>73813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72</v>
      </c>
      <c r="H73790" t="s">
        <v>16</v>
      </c>
      <c r="I73790">
        <v>4</v>
      </c>
      <c r="J73790" t="s">
        <v>14</v>
      </c>
      <c r="K73790">
        <v>19000</v>
      </c>
      <c r="L73790">
        <v>19000</v>
      </c>
    </row>
    <row r="73791" spans="1:12" x14ac:dyDescent="0.3">
      <c r="A73791" t="s">
        <v>73814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72</v>
      </c>
      <c r="H73791" t="s">
        <v>30</v>
      </c>
      <c r="J73791" t="s">
        <v>14</v>
      </c>
      <c r="K73791">
        <v>19000</v>
      </c>
      <c r="L73791">
        <v>19000</v>
      </c>
    </row>
    <row r="73792" spans="1:12" x14ac:dyDescent="0.3">
      <c r="A73792" t="s">
        <v>73815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72</v>
      </c>
      <c r="H73792" t="s">
        <v>38</v>
      </c>
      <c r="J73792" t="s">
        <v>14</v>
      </c>
      <c r="K73792">
        <v>19000</v>
      </c>
      <c r="L73792">
        <v>19000</v>
      </c>
    </row>
    <row r="73793" spans="1:12" x14ac:dyDescent="0.3">
      <c r="A73793" t="s">
        <v>73816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72</v>
      </c>
      <c r="H73793" t="s">
        <v>13</v>
      </c>
      <c r="I73793">
        <v>3</v>
      </c>
      <c r="J73793" t="s">
        <v>14</v>
      </c>
      <c r="K73793">
        <v>19000</v>
      </c>
      <c r="L73793">
        <v>19000</v>
      </c>
    </row>
    <row r="73794" spans="1:12" x14ac:dyDescent="0.3">
      <c r="A73794" t="s">
        <v>73817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72</v>
      </c>
      <c r="H73794" t="s">
        <v>30</v>
      </c>
      <c r="J73794" t="s">
        <v>14</v>
      </c>
      <c r="K73794">
        <v>20900</v>
      </c>
      <c r="L73794">
        <v>20900</v>
      </c>
    </row>
    <row r="73795" spans="1:12" x14ac:dyDescent="0.3">
      <c r="A73795" t="s">
        <v>73818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72</v>
      </c>
      <c r="H73795" t="s">
        <v>30</v>
      </c>
      <c r="J73795" t="s">
        <v>25</v>
      </c>
      <c r="K73795">
        <v>19000</v>
      </c>
      <c r="L73795">
        <v>19000</v>
      </c>
    </row>
    <row r="73796" spans="1:12" x14ac:dyDescent="0.3">
      <c r="A73796" t="s">
        <v>73819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72</v>
      </c>
      <c r="H73796" t="s">
        <v>27</v>
      </c>
      <c r="J73796" t="s">
        <v>17</v>
      </c>
      <c r="K73796">
        <v>20900</v>
      </c>
      <c r="L73796">
        <v>8360</v>
      </c>
    </row>
    <row r="73797" spans="1:12" x14ac:dyDescent="0.3">
      <c r="A73797" t="s">
        <v>73820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72</v>
      </c>
      <c r="H73797" t="s">
        <v>16</v>
      </c>
      <c r="I73797">
        <v>3</v>
      </c>
      <c r="J73797" t="s">
        <v>14</v>
      </c>
      <c r="K73797">
        <v>22800</v>
      </c>
      <c r="L73797">
        <v>22800</v>
      </c>
    </row>
    <row r="73798" spans="1:12" x14ac:dyDescent="0.3">
      <c r="A73798" t="s">
        <v>73821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12</v>
      </c>
      <c r="H73798" t="s">
        <v>13</v>
      </c>
      <c r="J73798" t="s">
        <v>14</v>
      </c>
      <c r="K73798">
        <v>6500</v>
      </c>
      <c r="L73798">
        <v>6500</v>
      </c>
    </row>
    <row r="73799" spans="1:12" x14ac:dyDescent="0.3">
      <c r="A73799" t="s">
        <v>73822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12</v>
      </c>
      <c r="H73799" t="s">
        <v>19</v>
      </c>
      <c r="J73799" t="s">
        <v>14</v>
      </c>
      <c r="K73799">
        <v>6500</v>
      </c>
      <c r="L73799">
        <v>6500</v>
      </c>
    </row>
    <row r="73800" spans="1:12" x14ac:dyDescent="0.3">
      <c r="A73800" t="s">
        <v>73823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12</v>
      </c>
      <c r="H73800" t="s">
        <v>19</v>
      </c>
      <c r="I73800">
        <v>2</v>
      </c>
      <c r="J73800" t="s">
        <v>14</v>
      </c>
      <c r="K73800">
        <v>7150</v>
      </c>
      <c r="L73800">
        <v>7150</v>
      </c>
    </row>
    <row r="73801" spans="1:12" x14ac:dyDescent="0.3">
      <c r="A73801" t="s">
        <v>73824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12</v>
      </c>
      <c r="H73801" t="s">
        <v>16</v>
      </c>
      <c r="J73801" t="s">
        <v>17</v>
      </c>
      <c r="K73801">
        <v>6500</v>
      </c>
      <c r="L73801">
        <v>2600</v>
      </c>
    </row>
    <row r="73802" spans="1:12" x14ac:dyDescent="0.3">
      <c r="A73802" t="s">
        <v>73825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12</v>
      </c>
      <c r="H73802" t="s">
        <v>19</v>
      </c>
      <c r="I73802">
        <v>1</v>
      </c>
      <c r="J73802" t="s">
        <v>14</v>
      </c>
      <c r="K73802">
        <v>7150</v>
      </c>
      <c r="L73802">
        <v>7150</v>
      </c>
    </row>
    <row r="73803" spans="1:12" x14ac:dyDescent="0.3">
      <c r="A73803" t="s">
        <v>73826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12</v>
      </c>
      <c r="H73803" t="s">
        <v>36</v>
      </c>
      <c r="J73803" t="s">
        <v>14</v>
      </c>
      <c r="K73803">
        <v>6500</v>
      </c>
      <c r="L73803">
        <v>6500</v>
      </c>
    </row>
    <row r="73804" spans="1:12" x14ac:dyDescent="0.3">
      <c r="A73804" t="s">
        <v>73827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12</v>
      </c>
      <c r="H73804" t="s">
        <v>30</v>
      </c>
      <c r="J73804" t="s">
        <v>14</v>
      </c>
      <c r="K73804">
        <v>6500</v>
      </c>
      <c r="L73804">
        <v>6500</v>
      </c>
    </row>
    <row r="73805" spans="1:12" x14ac:dyDescent="0.3">
      <c r="A73805" t="s">
        <v>73828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12</v>
      </c>
      <c r="H73805" t="s">
        <v>19</v>
      </c>
      <c r="I73805">
        <v>3</v>
      </c>
      <c r="J73805" t="s">
        <v>14</v>
      </c>
      <c r="K73805">
        <v>6500</v>
      </c>
      <c r="L73805">
        <v>6500</v>
      </c>
    </row>
    <row r="73806" spans="1:12" x14ac:dyDescent="0.3">
      <c r="A73806" t="s">
        <v>73829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12</v>
      </c>
      <c r="H73806" t="s">
        <v>16</v>
      </c>
      <c r="J73806" t="s">
        <v>14</v>
      </c>
      <c r="K73806">
        <v>6500</v>
      </c>
      <c r="L73806">
        <v>6500</v>
      </c>
    </row>
    <row r="73807" spans="1:12" x14ac:dyDescent="0.3">
      <c r="A73807" t="s">
        <v>73830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12</v>
      </c>
      <c r="H73807" t="s">
        <v>30</v>
      </c>
      <c r="J73807" t="s">
        <v>14</v>
      </c>
      <c r="K73807">
        <v>6500</v>
      </c>
      <c r="L73807">
        <v>6500</v>
      </c>
    </row>
    <row r="73808" spans="1:12" x14ac:dyDescent="0.3">
      <c r="A73808" t="s">
        <v>73831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12</v>
      </c>
      <c r="H73808" t="s">
        <v>30</v>
      </c>
      <c r="I73808">
        <v>1</v>
      </c>
      <c r="J73808" t="s">
        <v>14</v>
      </c>
      <c r="K73808">
        <v>7150</v>
      </c>
      <c r="L73808">
        <v>7150</v>
      </c>
    </row>
    <row r="73809" spans="1:12" x14ac:dyDescent="0.3">
      <c r="A73809" t="s">
        <v>73832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12</v>
      </c>
      <c r="H73809" t="s">
        <v>30</v>
      </c>
      <c r="J73809" t="s">
        <v>17</v>
      </c>
      <c r="K73809">
        <v>7150</v>
      </c>
      <c r="L73809">
        <v>2860</v>
      </c>
    </row>
    <row r="73810" spans="1:12" x14ac:dyDescent="0.3">
      <c r="A73810" t="s">
        <v>73833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12</v>
      </c>
      <c r="H73810" t="s">
        <v>16</v>
      </c>
      <c r="J73810" t="s">
        <v>17</v>
      </c>
      <c r="K73810">
        <v>7800</v>
      </c>
      <c r="L73810">
        <v>3120</v>
      </c>
    </row>
    <row r="73811" spans="1:12" x14ac:dyDescent="0.3">
      <c r="A73811" t="s">
        <v>73834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12</v>
      </c>
      <c r="H73811" t="s">
        <v>16</v>
      </c>
      <c r="I73811">
        <v>2</v>
      </c>
      <c r="J73811" t="s">
        <v>14</v>
      </c>
      <c r="K73811">
        <v>6500</v>
      </c>
      <c r="L73811">
        <v>6500</v>
      </c>
    </row>
    <row r="73812" spans="1:12" x14ac:dyDescent="0.3">
      <c r="A73812" t="s">
        <v>73835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12</v>
      </c>
      <c r="H73812" t="s">
        <v>30</v>
      </c>
      <c r="J73812" t="s">
        <v>14</v>
      </c>
      <c r="K73812">
        <v>7800</v>
      </c>
      <c r="L73812">
        <v>7800</v>
      </c>
    </row>
    <row r="73813" spans="1:12" x14ac:dyDescent="0.3">
      <c r="A73813" t="s">
        <v>73836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12</v>
      </c>
      <c r="H73813" t="s">
        <v>16</v>
      </c>
      <c r="J73813" t="s">
        <v>14</v>
      </c>
      <c r="K73813">
        <v>6500</v>
      </c>
      <c r="L73813">
        <v>6500</v>
      </c>
    </row>
    <row r="73814" spans="1:12" x14ac:dyDescent="0.3">
      <c r="A73814" t="s">
        <v>73837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12</v>
      </c>
      <c r="H73814" t="s">
        <v>36</v>
      </c>
      <c r="J73814" t="s">
        <v>14</v>
      </c>
      <c r="K73814">
        <v>7800</v>
      </c>
      <c r="L73814">
        <v>7800</v>
      </c>
    </row>
    <row r="73815" spans="1:12" x14ac:dyDescent="0.3">
      <c r="A73815" t="s">
        <v>73838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12</v>
      </c>
      <c r="H73815" t="s">
        <v>16</v>
      </c>
      <c r="I73815">
        <v>2</v>
      </c>
      <c r="J73815" t="s">
        <v>14</v>
      </c>
      <c r="K73815">
        <v>6500</v>
      </c>
      <c r="L73815">
        <v>6500</v>
      </c>
    </row>
    <row r="73816" spans="1:12" x14ac:dyDescent="0.3">
      <c r="A73816" t="s">
        <v>73839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12</v>
      </c>
      <c r="H73816" t="s">
        <v>19</v>
      </c>
      <c r="J73816" t="s">
        <v>14</v>
      </c>
      <c r="K73816">
        <v>6500</v>
      </c>
      <c r="L73816">
        <v>6500</v>
      </c>
    </row>
    <row r="73817" spans="1:12" x14ac:dyDescent="0.3">
      <c r="A73817" t="s">
        <v>73840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12</v>
      </c>
      <c r="H73817" t="s">
        <v>30</v>
      </c>
      <c r="I73817">
        <v>3</v>
      </c>
      <c r="J73817" t="s">
        <v>14</v>
      </c>
      <c r="K73817">
        <v>6500</v>
      </c>
      <c r="L73817">
        <v>6500</v>
      </c>
    </row>
    <row r="73818" spans="1:12" x14ac:dyDescent="0.3">
      <c r="A73818" t="s">
        <v>73841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12</v>
      </c>
      <c r="H73818" t="s">
        <v>16</v>
      </c>
      <c r="J73818" t="s">
        <v>25</v>
      </c>
      <c r="K73818">
        <v>7150</v>
      </c>
      <c r="L73818">
        <v>7150</v>
      </c>
    </row>
    <row r="73819" spans="1:12" x14ac:dyDescent="0.3">
      <c r="A73819" t="s">
        <v>73842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16</v>
      </c>
      <c r="I73819">
        <v>1</v>
      </c>
      <c r="J73819" t="s">
        <v>14</v>
      </c>
      <c r="K73819">
        <v>9000</v>
      </c>
      <c r="L73819">
        <v>9000</v>
      </c>
    </row>
    <row r="73820" spans="1:12" x14ac:dyDescent="0.3">
      <c r="A73820" t="s">
        <v>73843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16</v>
      </c>
      <c r="J73820" t="s">
        <v>14</v>
      </c>
      <c r="K73820">
        <v>9000</v>
      </c>
      <c r="L73820">
        <v>9000</v>
      </c>
    </row>
    <row r="73821" spans="1:12" x14ac:dyDescent="0.3">
      <c r="A73821" t="s">
        <v>73844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16</v>
      </c>
      <c r="I73821">
        <v>2</v>
      </c>
      <c r="J73821" t="s">
        <v>14</v>
      </c>
      <c r="K73821">
        <v>9900</v>
      </c>
      <c r="L73821">
        <v>9900</v>
      </c>
    </row>
    <row r="73822" spans="1:12" x14ac:dyDescent="0.3">
      <c r="A73822" t="s">
        <v>73845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16</v>
      </c>
      <c r="J73822" t="s">
        <v>17</v>
      </c>
      <c r="K73822">
        <v>9900</v>
      </c>
      <c r="L73822">
        <v>3960</v>
      </c>
    </row>
    <row r="73823" spans="1:12" x14ac:dyDescent="0.3">
      <c r="A73823" t="s">
        <v>73846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16</v>
      </c>
      <c r="J73823" t="s">
        <v>17</v>
      </c>
      <c r="K73823">
        <v>9000</v>
      </c>
      <c r="L73823">
        <v>3600</v>
      </c>
    </row>
    <row r="73824" spans="1:12" x14ac:dyDescent="0.3">
      <c r="A73824" t="s">
        <v>73847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16</v>
      </c>
      <c r="I73824">
        <v>2</v>
      </c>
      <c r="J73824" t="s">
        <v>14</v>
      </c>
      <c r="K73824">
        <v>9900</v>
      </c>
      <c r="L73824">
        <v>9900</v>
      </c>
    </row>
    <row r="73825" spans="1:12" x14ac:dyDescent="0.3">
      <c r="A73825" t="s">
        <v>73848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27</v>
      </c>
      <c r="J73825" t="s">
        <v>17</v>
      </c>
      <c r="K73825">
        <v>9000</v>
      </c>
      <c r="L73825">
        <v>3600</v>
      </c>
    </row>
    <row r="73826" spans="1:12" x14ac:dyDescent="0.3">
      <c r="A73826" t="s">
        <v>73849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13</v>
      </c>
      <c r="J73826" t="s">
        <v>17</v>
      </c>
      <c r="K73826">
        <v>9000</v>
      </c>
      <c r="L73826">
        <v>3600</v>
      </c>
    </row>
    <row r="73827" spans="1:12" x14ac:dyDescent="0.3">
      <c r="A73827" t="s">
        <v>73850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16</v>
      </c>
      <c r="J73827" t="s">
        <v>14</v>
      </c>
      <c r="K73827">
        <v>9000</v>
      </c>
      <c r="L73827">
        <v>9000</v>
      </c>
    </row>
    <row r="73828" spans="1:12" x14ac:dyDescent="0.3">
      <c r="A73828" t="s">
        <v>73851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27</v>
      </c>
      <c r="I73828">
        <v>2</v>
      </c>
      <c r="J73828" t="s">
        <v>14</v>
      </c>
      <c r="K73828">
        <v>9000</v>
      </c>
      <c r="L73828">
        <v>9000</v>
      </c>
    </row>
    <row r="73829" spans="1:12" x14ac:dyDescent="0.3">
      <c r="A73829" t="s">
        <v>73852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30</v>
      </c>
      <c r="I73829">
        <v>3</v>
      </c>
      <c r="J73829" t="s">
        <v>14</v>
      </c>
      <c r="K73829">
        <v>9000</v>
      </c>
      <c r="L73829">
        <v>9000</v>
      </c>
    </row>
    <row r="73830" spans="1:12" x14ac:dyDescent="0.3">
      <c r="A73830" t="s">
        <v>73853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16</v>
      </c>
      <c r="J73830" t="s">
        <v>14</v>
      </c>
      <c r="K73830">
        <v>9000</v>
      </c>
      <c r="L73830">
        <v>9000</v>
      </c>
    </row>
    <row r="73831" spans="1:12" x14ac:dyDescent="0.3">
      <c r="A73831" t="s">
        <v>73854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16</v>
      </c>
      <c r="I73831">
        <v>3</v>
      </c>
      <c r="J73831" t="s">
        <v>14</v>
      </c>
      <c r="K73831">
        <v>9000</v>
      </c>
      <c r="L73831">
        <v>9000</v>
      </c>
    </row>
    <row r="73832" spans="1:12" x14ac:dyDescent="0.3">
      <c r="A73832" t="s">
        <v>73855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30</v>
      </c>
      <c r="J73832" t="s">
        <v>14</v>
      </c>
      <c r="K73832">
        <v>9000</v>
      </c>
      <c r="L73832">
        <v>9000</v>
      </c>
    </row>
    <row r="73833" spans="1:12" x14ac:dyDescent="0.3">
      <c r="A73833" t="s">
        <v>73856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27</v>
      </c>
      <c r="J73833" t="s">
        <v>14</v>
      </c>
      <c r="K73833">
        <v>10800</v>
      </c>
      <c r="L73833">
        <v>10800</v>
      </c>
    </row>
    <row r="73834" spans="1:12" x14ac:dyDescent="0.3">
      <c r="A73834" t="s">
        <v>73857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30</v>
      </c>
      <c r="I73834">
        <v>2</v>
      </c>
      <c r="J73834" t="s">
        <v>14</v>
      </c>
      <c r="K73834">
        <v>9900</v>
      </c>
      <c r="L73834">
        <v>9900</v>
      </c>
    </row>
    <row r="73835" spans="1:12" x14ac:dyDescent="0.3">
      <c r="A73835" t="s">
        <v>73858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16</v>
      </c>
      <c r="J73835" t="s">
        <v>14</v>
      </c>
      <c r="K73835">
        <v>9900</v>
      </c>
      <c r="L73835">
        <v>9900</v>
      </c>
    </row>
    <row r="73836" spans="1:12" x14ac:dyDescent="0.3">
      <c r="A73836" t="s">
        <v>73859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16</v>
      </c>
      <c r="J73836" t="s">
        <v>14</v>
      </c>
      <c r="K73836">
        <v>9900</v>
      </c>
      <c r="L73836">
        <v>9900</v>
      </c>
    </row>
    <row r="73837" spans="1:12" x14ac:dyDescent="0.3">
      <c r="A73837" t="s">
        <v>73860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16</v>
      </c>
      <c r="J73837" t="s">
        <v>17</v>
      </c>
      <c r="K73837">
        <v>9900</v>
      </c>
      <c r="L73837">
        <v>3960</v>
      </c>
    </row>
    <row r="73838" spans="1:12" x14ac:dyDescent="0.3">
      <c r="A73838" t="s">
        <v>73861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27</v>
      </c>
      <c r="J73838" t="s">
        <v>14</v>
      </c>
      <c r="K73838">
        <v>10800</v>
      </c>
      <c r="L73838">
        <v>10800</v>
      </c>
    </row>
    <row r="73839" spans="1:12" x14ac:dyDescent="0.3">
      <c r="A73839" t="s">
        <v>73862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30</v>
      </c>
      <c r="J73839" t="s">
        <v>14</v>
      </c>
      <c r="K73839">
        <v>10800</v>
      </c>
      <c r="L73839">
        <v>10800</v>
      </c>
    </row>
    <row r="73840" spans="1:12" x14ac:dyDescent="0.3">
      <c r="A73840" t="s">
        <v>73863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36</v>
      </c>
      <c r="J73840" t="s">
        <v>17</v>
      </c>
      <c r="K73840">
        <v>9900</v>
      </c>
      <c r="L73840">
        <v>3960</v>
      </c>
    </row>
    <row r="73841" spans="1:12" x14ac:dyDescent="0.3">
      <c r="A73841" t="s">
        <v>73864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63</v>
      </c>
      <c r="H73841" t="s">
        <v>30</v>
      </c>
      <c r="J73841" t="s">
        <v>17</v>
      </c>
      <c r="K73841">
        <v>13200</v>
      </c>
      <c r="L73841">
        <v>5280</v>
      </c>
    </row>
    <row r="73842" spans="1:12" x14ac:dyDescent="0.3">
      <c r="A73842" t="s">
        <v>73865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63</v>
      </c>
      <c r="H73842" t="s">
        <v>19</v>
      </c>
      <c r="J73842" t="s">
        <v>14</v>
      </c>
      <c r="K73842">
        <v>13200</v>
      </c>
      <c r="L73842">
        <v>13200</v>
      </c>
    </row>
    <row r="73843" spans="1:12" x14ac:dyDescent="0.3">
      <c r="A73843" t="s">
        <v>73866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63</v>
      </c>
      <c r="H73843" t="s">
        <v>30</v>
      </c>
      <c r="J73843" t="s">
        <v>17</v>
      </c>
      <c r="K73843">
        <v>12000</v>
      </c>
      <c r="L73843">
        <v>4800</v>
      </c>
    </row>
    <row r="73844" spans="1:12" x14ac:dyDescent="0.3">
      <c r="A73844" t="s">
        <v>73867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63</v>
      </c>
      <c r="H73844" t="s">
        <v>16</v>
      </c>
      <c r="J73844" t="s">
        <v>14</v>
      </c>
      <c r="K73844">
        <v>12000</v>
      </c>
      <c r="L73844">
        <v>12000</v>
      </c>
    </row>
    <row r="73845" spans="1:12" x14ac:dyDescent="0.3">
      <c r="A73845" t="s">
        <v>73868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63</v>
      </c>
      <c r="H73845" t="s">
        <v>19</v>
      </c>
      <c r="I73845">
        <v>2</v>
      </c>
      <c r="J73845" t="s">
        <v>14</v>
      </c>
      <c r="K73845">
        <v>12000</v>
      </c>
      <c r="L73845">
        <v>12000</v>
      </c>
    </row>
    <row r="73846" spans="1:12" x14ac:dyDescent="0.3">
      <c r="A73846" t="s">
        <v>73869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63</v>
      </c>
      <c r="H73846" t="s">
        <v>13</v>
      </c>
      <c r="I73846">
        <v>2</v>
      </c>
      <c r="J73846" t="s">
        <v>14</v>
      </c>
      <c r="K73846">
        <v>13200</v>
      </c>
      <c r="L73846">
        <v>13200</v>
      </c>
    </row>
    <row r="73847" spans="1:12" x14ac:dyDescent="0.3">
      <c r="A73847" t="s">
        <v>73870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63</v>
      </c>
      <c r="H73847" t="s">
        <v>16</v>
      </c>
      <c r="I73847">
        <v>3</v>
      </c>
      <c r="J73847" t="s">
        <v>14</v>
      </c>
      <c r="K73847">
        <v>12000</v>
      </c>
      <c r="L73847">
        <v>12000</v>
      </c>
    </row>
    <row r="73848" spans="1:12" x14ac:dyDescent="0.3">
      <c r="A73848" t="s">
        <v>73871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63</v>
      </c>
      <c r="H73848" t="s">
        <v>16</v>
      </c>
      <c r="J73848" t="s">
        <v>17</v>
      </c>
      <c r="K73848">
        <v>12000</v>
      </c>
      <c r="L73848">
        <v>4800</v>
      </c>
    </row>
    <row r="73849" spans="1:12" x14ac:dyDescent="0.3">
      <c r="A73849" t="s">
        <v>73872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63</v>
      </c>
      <c r="H73849" t="s">
        <v>13</v>
      </c>
      <c r="I73849">
        <v>5</v>
      </c>
      <c r="J73849" t="s">
        <v>14</v>
      </c>
      <c r="K73849">
        <v>12000</v>
      </c>
      <c r="L73849">
        <v>12000</v>
      </c>
    </row>
    <row r="73850" spans="1:12" x14ac:dyDescent="0.3">
      <c r="A73850" t="s">
        <v>73873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63</v>
      </c>
      <c r="H73850" t="s">
        <v>30</v>
      </c>
      <c r="J73850" t="s">
        <v>14</v>
      </c>
      <c r="K73850">
        <v>12000</v>
      </c>
      <c r="L73850">
        <v>12000</v>
      </c>
    </row>
    <row r="73851" spans="1:12" x14ac:dyDescent="0.3">
      <c r="A73851" t="s">
        <v>73874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63</v>
      </c>
      <c r="H73851" t="s">
        <v>30</v>
      </c>
      <c r="J73851" t="s">
        <v>14</v>
      </c>
      <c r="K73851">
        <v>12000</v>
      </c>
      <c r="L73851">
        <v>12000</v>
      </c>
    </row>
    <row r="73852" spans="1:12" x14ac:dyDescent="0.3">
      <c r="A73852" t="s">
        <v>73875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72</v>
      </c>
      <c r="H73852" t="s">
        <v>13</v>
      </c>
      <c r="J73852" t="s">
        <v>17</v>
      </c>
      <c r="K73852">
        <v>20900</v>
      </c>
      <c r="L73852">
        <v>8360</v>
      </c>
    </row>
    <row r="73853" spans="1:12" x14ac:dyDescent="0.3">
      <c r="A73853" t="s">
        <v>73876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72</v>
      </c>
      <c r="H73853" t="s">
        <v>19</v>
      </c>
      <c r="I73853">
        <v>3</v>
      </c>
      <c r="J73853" t="s">
        <v>14</v>
      </c>
      <c r="K73853">
        <v>19000</v>
      </c>
      <c r="L73853">
        <v>19000</v>
      </c>
    </row>
    <row r="73854" spans="1:12" x14ac:dyDescent="0.3">
      <c r="A73854" t="s">
        <v>73877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72</v>
      </c>
      <c r="H73854" t="s">
        <v>30</v>
      </c>
      <c r="I73854">
        <v>2</v>
      </c>
      <c r="J73854" t="s">
        <v>14</v>
      </c>
      <c r="K73854">
        <v>19000</v>
      </c>
      <c r="L73854">
        <v>19000</v>
      </c>
    </row>
    <row r="73855" spans="1:12" x14ac:dyDescent="0.3">
      <c r="A73855" t="s">
        <v>73878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72</v>
      </c>
      <c r="H73855" t="s">
        <v>30</v>
      </c>
      <c r="I73855">
        <v>2</v>
      </c>
      <c r="J73855" t="s">
        <v>14</v>
      </c>
      <c r="K73855">
        <v>19000</v>
      </c>
      <c r="L73855">
        <v>19000</v>
      </c>
    </row>
    <row r="73856" spans="1:12" x14ac:dyDescent="0.3">
      <c r="A73856" t="s">
        <v>73879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72</v>
      </c>
      <c r="H73856" t="s">
        <v>36</v>
      </c>
      <c r="J73856" t="s">
        <v>25</v>
      </c>
      <c r="K73856">
        <v>19000</v>
      </c>
      <c r="L73856">
        <v>19000</v>
      </c>
    </row>
    <row r="73857" spans="1:12" x14ac:dyDescent="0.3">
      <c r="A73857" t="s">
        <v>73880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72</v>
      </c>
      <c r="H73857" t="s">
        <v>38</v>
      </c>
      <c r="J73857" t="s">
        <v>14</v>
      </c>
      <c r="K73857">
        <v>19000</v>
      </c>
      <c r="L73857">
        <v>19000</v>
      </c>
    </row>
    <row r="73858" spans="1:12" x14ac:dyDescent="0.3">
      <c r="A73858" t="s">
        <v>73881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72</v>
      </c>
      <c r="H73858" t="s">
        <v>30</v>
      </c>
      <c r="I73858">
        <v>1</v>
      </c>
      <c r="J73858" t="s">
        <v>14</v>
      </c>
      <c r="K73858">
        <v>20900</v>
      </c>
      <c r="L73858">
        <v>20900</v>
      </c>
    </row>
    <row r="73859" spans="1:12" x14ac:dyDescent="0.3">
      <c r="A73859" t="s">
        <v>73882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72</v>
      </c>
      <c r="H73859" t="s">
        <v>27</v>
      </c>
      <c r="I73859">
        <v>1</v>
      </c>
      <c r="J73859" t="s">
        <v>14</v>
      </c>
      <c r="K73859">
        <v>19000</v>
      </c>
      <c r="L73859">
        <v>19000</v>
      </c>
    </row>
    <row r="73860" spans="1:12" x14ac:dyDescent="0.3">
      <c r="A73860" t="s">
        <v>73883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12</v>
      </c>
      <c r="H73860" t="s">
        <v>27</v>
      </c>
      <c r="I73860">
        <v>5</v>
      </c>
      <c r="J73860" t="s">
        <v>14</v>
      </c>
      <c r="K73860">
        <v>7800</v>
      </c>
      <c r="L73860">
        <v>7800</v>
      </c>
    </row>
    <row r="73861" spans="1:12" x14ac:dyDescent="0.3">
      <c r="A73861" t="s">
        <v>73884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12</v>
      </c>
      <c r="H73861" t="s">
        <v>16</v>
      </c>
      <c r="J73861" t="s">
        <v>17</v>
      </c>
      <c r="K73861">
        <v>6500</v>
      </c>
      <c r="L73861">
        <v>2600</v>
      </c>
    </row>
    <row r="73862" spans="1:12" x14ac:dyDescent="0.3">
      <c r="A73862" t="s">
        <v>73885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12</v>
      </c>
      <c r="H73862" t="s">
        <v>30</v>
      </c>
      <c r="I73862">
        <v>5</v>
      </c>
      <c r="J73862" t="s">
        <v>14</v>
      </c>
      <c r="K73862">
        <v>6500</v>
      </c>
      <c r="L73862">
        <v>6500</v>
      </c>
    </row>
    <row r="73863" spans="1:12" x14ac:dyDescent="0.3">
      <c r="A73863" t="s">
        <v>73886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12</v>
      </c>
      <c r="H73863" t="s">
        <v>13</v>
      </c>
      <c r="J73863" t="s">
        <v>25</v>
      </c>
      <c r="K73863">
        <v>6500</v>
      </c>
      <c r="L73863">
        <v>6500</v>
      </c>
    </row>
    <row r="73864" spans="1:12" x14ac:dyDescent="0.3">
      <c r="A73864" t="s">
        <v>73887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12</v>
      </c>
      <c r="H73864" t="s">
        <v>30</v>
      </c>
      <c r="I73864">
        <v>5</v>
      </c>
      <c r="J73864" t="s">
        <v>14</v>
      </c>
      <c r="K73864">
        <v>6500</v>
      </c>
      <c r="L73864">
        <v>6500</v>
      </c>
    </row>
    <row r="73865" spans="1:12" x14ac:dyDescent="0.3">
      <c r="A73865" t="s">
        <v>73888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12</v>
      </c>
      <c r="H73865" t="s">
        <v>16</v>
      </c>
      <c r="J73865" t="s">
        <v>14</v>
      </c>
      <c r="K73865">
        <v>6500</v>
      </c>
      <c r="L73865">
        <v>6500</v>
      </c>
    </row>
    <row r="73866" spans="1:12" x14ac:dyDescent="0.3">
      <c r="A73866" t="s">
        <v>73889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12</v>
      </c>
      <c r="H73866" t="s">
        <v>13</v>
      </c>
      <c r="J73866" t="s">
        <v>14</v>
      </c>
      <c r="K73866">
        <v>6500</v>
      </c>
      <c r="L73866">
        <v>6500</v>
      </c>
    </row>
    <row r="73867" spans="1:12" x14ac:dyDescent="0.3">
      <c r="A73867" t="s">
        <v>73890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12</v>
      </c>
      <c r="H73867" t="s">
        <v>16</v>
      </c>
      <c r="J73867" t="s">
        <v>14</v>
      </c>
      <c r="K73867">
        <v>6500</v>
      </c>
      <c r="L73867">
        <v>6500</v>
      </c>
    </row>
    <row r="73868" spans="1:12" x14ac:dyDescent="0.3">
      <c r="A73868" t="s">
        <v>73891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12</v>
      </c>
      <c r="H73868" t="s">
        <v>16</v>
      </c>
      <c r="J73868" t="s">
        <v>14</v>
      </c>
      <c r="K73868">
        <v>6500</v>
      </c>
      <c r="L73868">
        <v>6500</v>
      </c>
    </row>
    <row r="73869" spans="1:12" x14ac:dyDescent="0.3">
      <c r="A73869" t="s">
        <v>73892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12</v>
      </c>
      <c r="H73869" t="s">
        <v>16</v>
      </c>
      <c r="I73869">
        <v>5</v>
      </c>
      <c r="J73869" t="s">
        <v>14</v>
      </c>
      <c r="K73869">
        <v>6500</v>
      </c>
      <c r="L73869">
        <v>6500</v>
      </c>
    </row>
    <row r="73870" spans="1:12" x14ac:dyDescent="0.3">
      <c r="A73870" t="s">
        <v>73893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12</v>
      </c>
      <c r="H73870" t="s">
        <v>30</v>
      </c>
      <c r="J73870" t="s">
        <v>25</v>
      </c>
      <c r="K73870">
        <v>6500</v>
      </c>
      <c r="L73870">
        <v>6500</v>
      </c>
    </row>
    <row r="73871" spans="1:12" x14ac:dyDescent="0.3">
      <c r="A73871" t="s">
        <v>73894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12</v>
      </c>
      <c r="H73871" t="s">
        <v>27</v>
      </c>
      <c r="J73871" t="s">
        <v>17</v>
      </c>
      <c r="K73871">
        <v>7800</v>
      </c>
      <c r="L73871">
        <v>3120</v>
      </c>
    </row>
    <row r="73872" spans="1:12" x14ac:dyDescent="0.3">
      <c r="A73872" t="s">
        <v>73895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12</v>
      </c>
      <c r="H73872" t="s">
        <v>16</v>
      </c>
      <c r="J73872" t="s">
        <v>25</v>
      </c>
      <c r="K73872">
        <v>6500</v>
      </c>
      <c r="L73872">
        <v>6500</v>
      </c>
    </row>
    <row r="73873" spans="1:12" x14ac:dyDescent="0.3">
      <c r="A73873" t="s">
        <v>73896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12</v>
      </c>
      <c r="H73873" t="s">
        <v>19</v>
      </c>
      <c r="I73873">
        <v>1</v>
      </c>
      <c r="J73873" t="s">
        <v>14</v>
      </c>
      <c r="K73873">
        <v>6500</v>
      </c>
      <c r="L73873">
        <v>6500</v>
      </c>
    </row>
    <row r="73874" spans="1:12" x14ac:dyDescent="0.3">
      <c r="A73874" t="s">
        <v>73897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12</v>
      </c>
      <c r="H73874" t="s">
        <v>30</v>
      </c>
      <c r="J73874" t="s">
        <v>17</v>
      </c>
      <c r="K73874">
        <v>6500</v>
      </c>
      <c r="L73874">
        <v>2600</v>
      </c>
    </row>
    <row r="73875" spans="1:12" x14ac:dyDescent="0.3">
      <c r="A73875" t="s">
        <v>73898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12</v>
      </c>
      <c r="H73875" t="s">
        <v>19</v>
      </c>
      <c r="I73875">
        <v>5</v>
      </c>
      <c r="J73875" t="s">
        <v>14</v>
      </c>
      <c r="K73875">
        <v>7800</v>
      </c>
      <c r="L73875">
        <v>7800</v>
      </c>
    </row>
    <row r="73876" spans="1:12" x14ac:dyDescent="0.3">
      <c r="A73876" t="s">
        <v>73899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12</v>
      </c>
      <c r="H73876" t="s">
        <v>30</v>
      </c>
      <c r="J73876" t="s">
        <v>17</v>
      </c>
      <c r="K73876">
        <v>6500</v>
      </c>
      <c r="L73876">
        <v>2600</v>
      </c>
    </row>
    <row r="73877" spans="1:12" x14ac:dyDescent="0.3">
      <c r="A73877" t="s">
        <v>73900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12</v>
      </c>
      <c r="H73877" t="s">
        <v>13</v>
      </c>
      <c r="J73877" t="s">
        <v>14</v>
      </c>
      <c r="K73877">
        <v>6500</v>
      </c>
      <c r="L73877">
        <v>6500</v>
      </c>
    </row>
    <row r="73878" spans="1:12" x14ac:dyDescent="0.3">
      <c r="A73878" t="s">
        <v>73901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12</v>
      </c>
      <c r="H73878" t="s">
        <v>30</v>
      </c>
      <c r="J73878" t="s">
        <v>17</v>
      </c>
      <c r="K73878">
        <v>6500</v>
      </c>
      <c r="L73878">
        <v>2600</v>
      </c>
    </row>
    <row r="73879" spans="1:12" x14ac:dyDescent="0.3">
      <c r="A73879" t="s">
        <v>73902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12</v>
      </c>
      <c r="H73879" t="s">
        <v>30</v>
      </c>
      <c r="I73879">
        <v>5</v>
      </c>
      <c r="J73879" t="s">
        <v>14</v>
      </c>
      <c r="K73879">
        <v>6500</v>
      </c>
      <c r="L73879">
        <v>6500</v>
      </c>
    </row>
    <row r="73880" spans="1:12" x14ac:dyDescent="0.3">
      <c r="A73880" t="s">
        <v>73903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12</v>
      </c>
      <c r="H73880" t="s">
        <v>16</v>
      </c>
      <c r="I73880">
        <v>3</v>
      </c>
      <c r="J73880" t="s">
        <v>14</v>
      </c>
      <c r="K73880">
        <v>6500</v>
      </c>
      <c r="L73880">
        <v>6500</v>
      </c>
    </row>
    <row r="73881" spans="1:12" x14ac:dyDescent="0.3">
      <c r="A73881" t="s">
        <v>73904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12</v>
      </c>
      <c r="H73881" t="s">
        <v>16</v>
      </c>
      <c r="J73881" t="s">
        <v>14</v>
      </c>
      <c r="K73881">
        <v>6500</v>
      </c>
      <c r="L73881">
        <v>6500</v>
      </c>
    </row>
    <row r="73882" spans="1:12" x14ac:dyDescent="0.3">
      <c r="A73882" t="s">
        <v>73905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12</v>
      </c>
      <c r="H73882" t="s">
        <v>30</v>
      </c>
      <c r="J73882" t="s">
        <v>17</v>
      </c>
      <c r="K73882">
        <v>7150</v>
      </c>
      <c r="L73882">
        <v>2860</v>
      </c>
    </row>
    <row r="73883" spans="1:12" x14ac:dyDescent="0.3">
      <c r="A73883" t="s">
        <v>73906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12</v>
      </c>
      <c r="H73883" t="s">
        <v>19</v>
      </c>
      <c r="I73883">
        <v>5</v>
      </c>
      <c r="J73883" t="s">
        <v>14</v>
      </c>
      <c r="K73883">
        <v>6500</v>
      </c>
      <c r="L73883">
        <v>6500</v>
      </c>
    </row>
    <row r="73884" spans="1:12" x14ac:dyDescent="0.3">
      <c r="A73884" t="s">
        <v>73907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12</v>
      </c>
      <c r="H73884" t="s">
        <v>36</v>
      </c>
      <c r="J73884" t="s">
        <v>17</v>
      </c>
      <c r="K73884">
        <v>6500</v>
      </c>
      <c r="L73884">
        <v>2600</v>
      </c>
    </row>
    <row r="73885" spans="1:12" x14ac:dyDescent="0.3">
      <c r="A73885" t="s">
        <v>73908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16</v>
      </c>
      <c r="I73885">
        <v>3</v>
      </c>
      <c r="J73885" t="s">
        <v>14</v>
      </c>
      <c r="K73885">
        <v>9900</v>
      </c>
      <c r="L73885">
        <v>9900</v>
      </c>
    </row>
    <row r="73886" spans="1:12" x14ac:dyDescent="0.3">
      <c r="A73886" t="s">
        <v>73909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30</v>
      </c>
      <c r="J73886" t="s">
        <v>14</v>
      </c>
      <c r="K73886">
        <v>9000</v>
      </c>
      <c r="L73886">
        <v>9000</v>
      </c>
    </row>
    <row r="73887" spans="1:12" x14ac:dyDescent="0.3">
      <c r="A73887" t="s">
        <v>73910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16</v>
      </c>
      <c r="J73887" t="s">
        <v>14</v>
      </c>
      <c r="K73887">
        <v>9000</v>
      </c>
      <c r="L73887">
        <v>9000</v>
      </c>
    </row>
    <row r="73888" spans="1:12" x14ac:dyDescent="0.3">
      <c r="A73888" t="s">
        <v>73911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16</v>
      </c>
      <c r="I73888">
        <v>5</v>
      </c>
      <c r="J73888" t="s">
        <v>14</v>
      </c>
      <c r="K73888">
        <v>9000</v>
      </c>
      <c r="L73888">
        <v>9000</v>
      </c>
    </row>
    <row r="73889" spans="1:12" x14ac:dyDescent="0.3">
      <c r="A73889" t="s">
        <v>73912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19</v>
      </c>
      <c r="J73889" t="s">
        <v>17</v>
      </c>
      <c r="K73889">
        <v>9000</v>
      </c>
      <c r="L73889">
        <v>3600</v>
      </c>
    </row>
    <row r="73890" spans="1:12" x14ac:dyDescent="0.3">
      <c r="A73890" t="s">
        <v>73913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16</v>
      </c>
      <c r="I73890">
        <v>4</v>
      </c>
      <c r="J73890" t="s">
        <v>14</v>
      </c>
      <c r="K73890">
        <v>9000</v>
      </c>
      <c r="L73890">
        <v>9000</v>
      </c>
    </row>
    <row r="73891" spans="1:12" x14ac:dyDescent="0.3">
      <c r="A73891" t="s">
        <v>73914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16</v>
      </c>
      <c r="J73891" t="s">
        <v>25</v>
      </c>
      <c r="K73891">
        <v>10800</v>
      </c>
      <c r="L73891">
        <v>10800</v>
      </c>
    </row>
    <row r="73892" spans="1:12" x14ac:dyDescent="0.3">
      <c r="A73892" t="s">
        <v>73915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13</v>
      </c>
      <c r="I73892">
        <v>5</v>
      </c>
      <c r="J73892" t="s">
        <v>14</v>
      </c>
      <c r="K73892">
        <v>9000</v>
      </c>
      <c r="L73892">
        <v>9000</v>
      </c>
    </row>
    <row r="73893" spans="1:12" x14ac:dyDescent="0.3">
      <c r="A73893" t="s">
        <v>73916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36</v>
      </c>
      <c r="J73893" t="s">
        <v>14</v>
      </c>
      <c r="K73893">
        <v>9000</v>
      </c>
      <c r="L73893">
        <v>9000</v>
      </c>
    </row>
    <row r="73894" spans="1:12" x14ac:dyDescent="0.3">
      <c r="A73894" t="s">
        <v>73917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19</v>
      </c>
      <c r="I73894">
        <v>1</v>
      </c>
      <c r="J73894" t="s">
        <v>14</v>
      </c>
      <c r="K73894">
        <v>9000</v>
      </c>
      <c r="L73894">
        <v>9000</v>
      </c>
    </row>
    <row r="73895" spans="1:12" x14ac:dyDescent="0.3">
      <c r="A73895" t="s">
        <v>73918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30</v>
      </c>
      <c r="J73895" t="s">
        <v>14</v>
      </c>
      <c r="K73895">
        <v>9000</v>
      </c>
      <c r="L73895">
        <v>9000</v>
      </c>
    </row>
    <row r="73896" spans="1:12" x14ac:dyDescent="0.3">
      <c r="A73896" t="s">
        <v>73919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13</v>
      </c>
      <c r="J73896" t="s">
        <v>17</v>
      </c>
      <c r="K73896">
        <v>10800</v>
      </c>
      <c r="L73896">
        <v>4320</v>
      </c>
    </row>
    <row r="73897" spans="1:12" x14ac:dyDescent="0.3">
      <c r="A73897" t="s">
        <v>73920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30</v>
      </c>
      <c r="J73897" t="s">
        <v>14</v>
      </c>
      <c r="K73897">
        <v>9000</v>
      </c>
      <c r="L73897">
        <v>9000</v>
      </c>
    </row>
    <row r="73898" spans="1:12" x14ac:dyDescent="0.3">
      <c r="A73898" t="s">
        <v>73921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27</v>
      </c>
      <c r="J73898" t="s">
        <v>14</v>
      </c>
      <c r="K73898">
        <v>9000</v>
      </c>
      <c r="L73898">
        <v>9000</v>
      </c>
    </row>
    <row r="73899" spans="1:12" x14ac:dyDescent="0.3">
      <c r="A73899" t="s">
        <v>73922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16</v>
      </c>
      <c r="J73899" t="s">
        <v>17</v>
      </c>
      <c r="K73899">
        <v>10800</v>
      </c>
      <c r="L73899">
        <v>4320</v>
      </c>
    </row>
    <row r="73900" spans="1:12" x14ac:dyDescent="0.3">
      <c r="A73900" t="s">
        <v>73923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13</v>
      </c>
      <c r="J73900" t="s">
        <v>14</v>
      </c>
      <c r="K73900">
        <v>9000</v>
      </c>
      <c r="L73900">
        <v>9000</v>
      </c>
    </row>
    <row r="73901" spans="1:12" x14ac:dyDescent="0.3">
      <c r="A73901" t="s">
        <v>73924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16</v>
      </c>
      <c r="J73901" t="s">
        <v>17</v>
      </c>
      <c r="K73901">
        <v>9900</v>
      </c>
      <c r="L73901">
        <v>3960</v>
      </c>
    </row>
    <row r="73902" spans="1:12" x14ac:dyDescent="0.3">
      <c r="A73902" t="s">
        <v>73925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16</v>
      </c>
      <c r="J73902" t="s">
        <v>14</v>
      </c>
      <c r="K73902">
        <v>9000</v>
      </c>
      <c r="L73902">
        <v>9000</v>
      </c>
    </row>
    <row r="73903" spans="1:12" x14ac:dyDescent="0.3">
      <c r="A73903" t="s">
        <v>73926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16</v>
      </c>
      <c r="J73903" t="s">
        <v>14</v>
      </c>
      <c r="K73903">
        <v>9000</v>
      </c>
      <c r="L73903">
        <v>9000</v>
      </c>
    </row>
    <row r="73904" spans="1:12" x14ac:dyDescent="0.3">
      <c r="A73904" t="s">
        <v>73927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16</v>
      </c>
      <c r="J73904" t="s">
        <v>17</v>
      </c>
      <c r="K73904">
        <v>9000</v>
      </c>
      <c r="L73904">
        <v>3600</v>
      </c>
    </row>
    <row r="73905" spans="1:12" x14ac:dyDescent="0.3">
      <c r="A73905" t="s">
        <v>73928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27</v>
      </c>
      <c r="I73905">
        <v>5</v>
      </c>
      <c r="J73905" t="s">
        <v>14</v>
      </c>
      <c r="K73905">
        <v>10800</v>
      </c>
      <c r="L73905">
        <v>10800</v>
      </c>
    </row>
    <row r="73906" spans="1:12" x14ac:dyDescent="0.3">
      <c r="A73906" t="s">
        <v>73929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38</v>
      </c>
      <c r="I73906">
        <v>5</v>
      </c>
      <c r="J73906" t="s">
        <v>14</v>
      </c>
      <c r="K73906">
        <v>9000</v>
      </c>
      <c r="L73906">
        <v>9000</v>
      </c>
    </row>
    <row r="73907" spans="1:12" x14ac:dyDescent="0.3">
      <c r="A73907" t="s">
        <v>73930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30</v>
      </c>
      <c r="J73907" t="s">
        <v>17</v>
      </c>
      <c r="K73907">
        <v>10800</v>
      </c>
      <c r="L73907">
        <v>4320</v>
      </c>
    </row>
    <row r="73908" spans="1:12" x14ac:dyDescent="0.3">
      <c r="A73908" t="s">
        <v>73931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30</v>
      </c>
      <c r="J73908" t="s">
        <v>14</v>
      </c>
      <c r="K73908">
        <v>9000</v>
      </c>
      <c r="L73908">
        <v>9000</v>
      </c>
    </row>
    <row r="73909" spans="1:12" x14ac:dyDescent="0.3">
      <c r="A73909" t="s">
        <v>73932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16</v>
      </c>
      <c r="I73909">
        <v>5</v>
      </c>
      <c r="J73909" t="s">
        <v>14</v>
      </c>
      <c r="K73909">
        <v>9000</v>
      </c>
      <c r="L73909">
        <v>9000</v>
      </c>
    </row>
    <row r="73910" spans="1:12" x14ac:dyDescent="0.3">
      <c r="A73910" t="s">
        <v>73933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30</v>
      </c>
      <c r="J73910" t="s">
        <v>14</v>
      </c>
      <c r="K73910">
        <v>9000</v>
      </c>
      <c r="L73910">
        <v>9000</v>
      </c>
    </row>
    <row r="73911" spans="1:12" x14ac:dyDescent="0.3">
      <c r="A73911" t="s">
        <v>73934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30</v>
      </c>
      <c r="I73911">
        <v>5</v>
      </c>
      <c r="J73911" t="s">
        <v>14</v>
      </c>
      <c r="K73911">
        <v>9000</v>
      </c>
      <c r="L73911">
        <v>9000</v>
      </c>
    </row>
    <row r="73912" spans="1:12" x14ac:dyDescent="0.3">
      <c r="A73912" t="s">
        <v>73935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16</v>
      </c>
      <c r="J73912" t="s">
        <v>14</v>
      </c>
      <c r="K73912">
        <v>9000</v>
      </c>
      <c r="L73912">
        <v>9000</v>
      </c>
    </row>
    <row r="73913" spans="1:12" x14ac:dyDescent="0.3">
      <c r="A73913" t="s">
        <v>73936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16</v>
      </c>
      <c r="J73913" t="s">
        <v>14</v>
      </c>
      <c r="K73913">
        <v>9000</v>
      </c>
      <c r="L73913">
        <v>9000</v>
      </c>
    </row>
    <row r="73914" spans="1:12" x14ac:dyDescent="0.3">
      <c r="A73914" t="s">
        <v>73937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16</v>
      </c>
      <c r="I73914">
        <v>3</v>
      </c>
      <c r="J73914" t="s">
        <v>14</v>
      </c>
      <c r="K73914">
        <v>9000</v>
      </c>
      <c r="L73914">
        <v>9000</v>
      </c>
    </row>
    <row r="73915" spans="1:12" x14ac:dyDescent="0.3">
      <c r="A73915" t="s">
        <v>73938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16</v>
      </c>
      <c r="I73915">
        <v>3</v>
      </c>
      <c r="J73915" t="s">
        <v>14</v>
      </c>
      <c r="K73915">
        <v>9000</v>
      </c>
      <c r="L73915">
        <v>9000</v>
      </c>
    </row>
    <row r="73916" spans="1:12" x14ac:dyDescent="0.3">
      <c r="A73916" t="s">
        <v>73939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16</v>
      </c>
      <c r="I73916">
        <v>5</v>
      </c>
      <c r="J73916" t="s">
        <v>14</v>
      </c>
      <c r="K73916">
        <v>9000</v>
      </c>
      <c r="L73916">
        <v>9000</v>
      </c>
    </row>
    <row r="73917" spans="1:12" x14ac:dyDescent="0.3">
      <c r="A73917" t="s">
        <v>73940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16</v>
      </c>
      <c r="J73917" t="s">
        <v>14</v>
      </c>
      <c r="K73917">
        <v>9000</v>
      </c>
      <c r="L73917">
        <v>9000</v>
      </c>
    </row>
    <row r="73918" spans="1:12" x14ac:dyDescent="0.3">
      <c r="A73918" t="s">
        <v>73941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16</v>
      </c>
      <c r="I73918">
        <v>5</v>
      </c>
      <c r="J73918" t="s">
        <v>14</v>
      </c>
      <c r="K73918">
        <v>9000</v>
      </c>
      <c r="L73918">
        <v>9000</v>
      </c>
    </row>
    <row r="73919" spans="1:12" x14ac:dyDescent="0.3">
      <c r="A73919" t="s">
        <v>73942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38</v>
      </c>
      <c r="J73919" t="s">
        <v>17</v>
      </c>
      <c r="K73919">
        <v>9000</v>
      </c>
      <c r="L73919">
        <v>3600</v>
      </c>
    </row>
    <row r="73920" spans="1:12" x14ac:dyDescent="0.3">
      <c r="A73920" t="s">
        <v>73943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63</v>
      </c>
      <c r="H73920" t="s">
        <v>16</v>
      </c>
      <c r="J73920" t="s">
        <v>17</v>
      </c>
      <c r="K73920">
        <v>12000</v>
      </c>
      <c r="L73920">
        <v>4800</v>
      </c>
    </row>
    <row r="73921" spans="1:12" x14ac:dyDescent="0.3">
      <c r="A73921" t="s">
        <v>73944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63</v>
      </c>
      <c r="H73921" t="s">
        <v>16</v>
      </c>
      <c r="J73921" t="s">
        <v>14</v>
      </c>
      <c r="K73921">
        <v>12000</v>
      </c>
      <c r="L73921">
        <v>12000</v>
      </c>
    </row>
    <row r="73922" spans="1:12" x14ac:dyDescent="0.3">
      <c r="A73922" t="s">
        <v>73945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63</v>
      </c>
      <c r="H73922" t="s">
        <v>16</v>
      </c>
      <c r="J73922" t="s">
        <v>14</v>
      </c>
      <c r="K73922">
        <v>12000</v>
      </c>
      <c r="L73922">
        <v>12000</v>
      </c>
    </row>
    <row r="73923" spans="1:12" x14ac:dyDescent="0.3">
      <c r="A73923" t="s">
        <v>73946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63</v>
      </c>
      <c r="H73923" t="s">
        <v>19</v>
      </c>
      <c r="J73923" t="s">
        <v>17</v>
      </c>
      <c r="K73923">
        <v>12000</v>
      </c>
      <c r="L73923">
        <v>4800</v>
      </c>
    </row>
    <row r="73924" spans="1:12" x14ac:dyDescent="0.3">
      <c r="A73924" t="s">
        <v>73947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63</v>
      </c>
      <c r="H73924" t="s">
        <v>13</v>
      </c>
      <c r="J73924" t="s">
        <v>17</v>
      </c>
      <c r="K73924">
        <v>12000</v>
      </c>
      <c r="L73924">
        <v>4800</v>
      </c>
    </row>
    <row r="73925" spans="1:12" x14ac:dyDescent="0.3">
      <c r="A73925" t="s">
        <v>73948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63</v>
      </c>
      <c r="H73925" t="s">
        <v>36</v>
      </c>
      <c r="J73925" t="s">
        <v>25</v>
      </c>
      <c r="K73925">
        <v>14400</v>
      </c>
      <c r="L73925">
        <v>14400</v>
      </c>
    </row>
    <row r="73926" spans="1:12" x14ac:dyDescent="0.3">
      <c r="A73926" t="s">
        <v>73949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63</v>
      </c>
      <c r="H73926" t="s">
        <v>36</v>
      </c>
      <c r="J73926" t="s">
        <v>14</v>
      </c>
      <c r="K73926">
        <v>12000</v>
      </c>
      <c r="L73926">
        <v>12000</v>
      </c>
    </row>
    <row r="73927" spans="1:12" x14ac:dyDescent="0.3">
      <c r="A73927" t="s">
        <v>73950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63</v>
      </c>
      <c r="H73927" t="s">
        <v>16</v>
      </c>
      <c r="J73927" t="s">
        <v>17</v>
      </c>
      <c r="K73927">
        <v>12000</v>
      </c>
      <c r="L73927">
        <v>4800</v>
      </c>
    </row>
    <row r="73928" spans="1:12" x14ac:dyDescent="0.3">
      <c r="A73928" t="s">
        <v>73951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63</v>
      </c>
      <c r="H73928" t="s">
        <v>30</v>
      </c>
      <c r="J73928" t="s">
        <v>17</v>
      </c>
      <c r="K73928">
        <v>12000</v>
      </c>
      <c r="L73928">
        <v>4800</v>
      </c>
    </row>
    <row r="73929" spans="1:12" x14ac:dyDescent="0.3">
      <c r="A73929" t="s">
        <v>73952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63</v>
      </c>
      <c r="H73929" t="s">
        <v>16</v>
      </c>
      <c r="I73929">
        <v>4</v>
      </c>
      <c r="J73929" t="s">
        <v>14</v>
      </c>
      <c r="K73929">
        <v>12000</v>
      </c>
      <c r="L73929">
        <v>12000</v>
      </c>
    </row>
    <row r="73930" spans="1:12" x14ac:dyDescent="0.3">
      <c r="A73930" t="s">
        <v>73953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63</v>
      </c>
      <c r="H73930" t="s">
        <v>38</v>
      </c>
      <c r="J73930" t="s">
        <v>14</v>
      </c>
      <c r="K73930">
        <v>12000</v>
      </c>
      <c r="L73930">
        <v>12000</v>
      </c>
    </row>
    <row r="73931" spans="1:12" x14ac:dyDescent="0.3">
      <c r="A73931" t="s">
        <v>73954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63</v>
      </c>
      <c r="H73931" t="s">
        <v>19</v>
      </c>
      <c r="J73931" t="s">
        <v>17</v>
      </c>
      <c r="K73931">
        <v>12000</v>
      </c>
      <c r="L73931">
        <v>4800</v>
      </c>
    </row>
    <row r="73932" spans="1:12" x14ac:dyDescent="0.3">
      <c r="A73932" t="s">
        <v>73955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63</v>
      </c>
      <c r="H73932" t="s">
        <v>38</v>
      </c>
      <c r="I73932">
        <v>5</v>
      </c>
      <c r="J73932" t="s">
        <v>14</v>
      </c>
      <c r="K73932">
        <v>12000</v>
      </c>
      <c r="L73932">
        <v>12000</v>
      </c>
    </row>
    <row r="73933" spans="1:12" x14ac:dyDescent="0.3">
      <c r="A73933" t="s">
        <v>73956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63</v>
      </c>
      <c r="H73933" t="s">
        <v>27</v>
      </c>
      <c r="J73933" t="s">
        <v>14</v>
      </c>
      <c r="K73933">
        <v>15600</v>
      </c>
      <c r="L73933">
        <v>15600</v>
      </c>
    </row>
    <row r="73934" spans="1:12" x14ac:dyDescent="0.3">
      <c r="A73934" t="s">
        <v>73957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63</v>
      </c>
      <c r="H73934" t="s">
        <v>38</v>
      </c>
      <c r="J73934" t="s">
        <v>17</v>
      </c>
      <c r="K73934">
        <v>12000</v>
      </c>
      <c r="L73934">
        <v>4800</v>
      </c>
    </row>
    <row r="73935" spans="1:12" x14ac:dyDescent="0.3">
      <c r="A73935" t="s">
        <v>73958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63</v>
      </c>
      <c r="H73935" t="s">
        <v>13</v>
      </c>
      <c r="J73935" t="s">
        <v>17</v>
      </c>
      <c r="K73935">
        <v>16800</v>
      </c>
      <c r="L73935">
        <v>6720</v>
      </c>
    </row>
    <row r="73936" spans="1:12" x14ac:dyDescent="0.3">
      <c r="A73936" t="s">
        <v>73959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63</v>
      </c>
      <c r="H73936" t="s">
        <v>38</v>
      </c>
      <c r="I73936">
        <v>5</v>
      </c>
      <c r="J73936" t="s">
        <v>14</v>
      </c>
      <c r="K73936">
        <v>12000</v>
      </c>
      <c r="L73936">
        <v>12000</v>
      </c>
    </row>
    <row r="73937" spans="1:12" x14ac:dyDescent="0.3">
      <c r="A73937" t="s">
        <v>73960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63</v>
      </c>
      <c r="H73937" t="s">
        <v>16</v>
      </c>
      <c r="I73937">
        <v>5</v>
      </c>
      <c r="J73937" t="s">
        <v>14</v>
      </c>
      <c r="K73937">
        <v>12000</v>
      </c>
      <c r="L73937">
        <v>12000</v>
      </c>
    </row>
    <row r="73938" spans="1:12" x14ac:dyDescent="0.3">
      <c r="A73938" t="s">
        <v>73961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63</v>
      </c>
      <c r="H73938" t="s">
        <v>19</v>
      </c>
      <c r="I73938">
        <v>2</v>
      </c>
      <c r="J73938" t="s">
        <v>14</v>
      </c>
      <c r="K73938">
        <v>12000</v>
      </c>
      <c r="L73938">
        <v>12000</v>
      </c>
    </row>
    <row r="73939" spans="1:12" x14ac:dyDescent="0.3">
      <c r="A73939" t="s">
        <v>73962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63</v>
      </c>
      <c r="H73939" t="s">
        <v>16</v>
      </c>
      <c r="I73939">
        <v>5</v>
      </c>
      <c r="J73939" t="s">
        <v>14</v>
      </c>
      <c r="K73939">
        <v>12000</v>
      </c>
      <c r="L73939">
        <v>12000</v>
      </c>
    </row>
    <row r="73940" spans="1:12" x14ac:dyDescent="0.3">
      <c r="A73940" t="s">
        <v>73963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63</v>
      </c>
      <c r="H73940" t="s">
        <v>30</v>
      </c>
      <c r="J73940" t="s">
        <v>14</v>
      </c>
      <c r="K73940">
        <v>14400</v>
      </c>
      <c r="L73940">
        <v>14400</v>
      </c>
    </row>
    <row r="73941" spans="1:12" x14ac:dyDescent="0.3">
      <c r="A73941" t="s">
        <v>73964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72</v>
      </c>
      <c r="H73941" t="s">
        <v>27</v>
      </c>
      <c r="I73941">
        <v>5</v>
      </c>
      <c r="J73941" t="s">
        <v>14</v>
      </c>
      <c r="K73941">
        <v>19000</v>
      </c>
      <c r="L73941">
        <v>19000</v>
      </c>
    </row>
    <row r="73942" spans="1:12" x14ac:dyDescent="0.3">
      <c r="A73942" t="s">
        <v>73965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72</v>
      </c>
      <c r="H73942" t="s">
        <v>16</v>
      </c>
      <c r="J73942" t="s">
        <v>14</v>
      </c>
      <c r="K73942">
        <v>19000</v>
      </c>
      <c r="L73942">
        <v>19000</v>
      </c>
    </row>
    <row r="73943" spans="1:12" x14ac:dyDescent="0.3">
      <c r="A73943" t="s">
        <v>73966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72</v>
      </c>
      <c r="H73943" t="s">
        <v>16</v>
      </c>
      <c r="J73943" t="s">
        <v>14</v>
      </c>
      <c r="K73943">
        <v>19000</v>
      </c>
      <c r="L73943">
        <v>19000</v>
      </c>
    </row>
    <row r="73944" spans="1:12" x14ac:dyDescent="0.3">
      <c r="A73944" t="s">
        <v>73967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72</v>
      </c>
      <c r="H73944" t="s">
        <v>16</v>
      </c>
      <c r="J73944" t="s">
        <v>14</v>
      </c>
      <c r="K73944">
        <v>19000</v>
      </c>
      <c r="L73944">
        <v>19000</v>
      </c>
    </row>
    <row r="73945" spans="1:12" x14ac:dyDescent="0.3">
      <c r="A73945" t="s">
        <v>73968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72</v>
      </c>
      <c r="H73945" t="s">
        <v>27</v>
      </c>
      <c r="J73945" t="s">
        <v>17</v>
      </c>
      <c r="K73945">
        <v>19000</v>
      </c>
      <c r="L73945">
        <v>7600</v>
      </c>
    </row>
    <row r="73946" spans="1:12" x14ac:dyDescent="0.3">
      <c r="A73946" t="s">
        <v>73969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72</v>
      </c>
      <c r="H73946" t="s">
        <v>16</v>
      </c>
      <c r="J73946" t="s">
        <v>25</v>
      </c>
      <c r="K73946">
        <v>19000</v>
      </c>
      <c r="L73946">
        <v>19000</v>
      </c>
    </row>
    <row r="73947" spans="1:12" x14ac:dyDescent="0.3">
      <c r="A73947" t="s">
        <v>73970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72</v>
      </c>
      <c r="H73947" t="s">
        <v>30</v>
      </c>
      <c r="J73947" t="s">
        <v>17</v>
      </c>
      <c r="K73947">
        <v>19000</v>
      </c>
      <c r="L73947">
        <v>7600</v>
      </c>
    </row>
    <row r="73948" spans="1:12" x14ac:dyDescent="0.3">
      <c r="A73948" t="s">
        <v>73971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72</v>
      </c>
      <c r="H73948" t="s">
        <v>16</v>
      </c>
      <c r="J73948" t="s">
        <v>14</v>
      </c>
      <c r="K73948">
        <v>26600</v>
      </c>
      <c r="L73948">
        <v>26600</v>
      </c>
    </row>
    <row r="73949" spans="1:12" x14ac:dyDescent="0.3">
      <c r="A73949" t="s">
        <v>73972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72</v>
      </c>
      <c r="H73949" t="s">
        <v>16</v>
      </c>
      <c r="I73949">
        <v>5</v>
      </c>
      <c r="J73949" t="s">
        <v>14</v>
      </c>
      <c r="K73949">
        <v>19000</v>
      </c>
      <c r="L73949">
        <v>19000</v>
      </c>
    </row>
    <row r="73950" spans="1:12" x14ac:dyDescent="0.3">
      <c r="A73950" t="s">
        <v>73973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72</v>
      </c>
      <c r="H73950" t="s">
        <v>30</v>
      </c>
      <c r="J73950" t="s">
        <v>14</v>
      </c>
      <c r="K73950">
        <v>19000</v>
      </c>
      <c r="L73950">
        <v>19000</v>
      </c>
    </row>
    <row r="73951" spans="1:12" x14ac:dyDescent="0.3">
      <c r="A73951" t="s">
        <v>73974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72</v>
      </c>
      <c r="H73951" t="s">
        <v>19</v>
      </c>
      <c r="J73951" t="s">
        <v>14</v>
      </c>
      <c r="K73951">
        <v>19000</v>
      </c>
      <c r="L73951">
        <v>19000</v>
      </c>
    </row>
    <row r="73952" spans="1:12" x14ac:dyDescent="0.3">
      <c r="A73952" t="s">
        <v>73975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12</v>
      </c>
      <c r="H73952" t="s">
        <v>13</v>
      </c>
      <c r="J73952" t="s">
        <v>14</v>
      </c>
      <c r="K73952">
        <v>6500</v>
      </c>
      <c r="L73952">
        <v>6500</v>
      </c>
    </row>
    <row r="73953" spans="1:12" x14ac:dyDescent="0.3">
      <c r="A73953" t="s">
        <v>73976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12</v>
      </c>
      <c r="H73953" t="s">
        <v>16</v>
      </c>
      <c r="J73953" t="s">
        <v>17</v>
      </c>
      <c r="K73953">
        <v>6500</v>
      </c>
      <c r="L73953">
        <v>2600</v>
      </c>
    </row>
    <row r="73954" spans="1:12" x14ac:dyDescent="0.3">
      <c r="A73954" t="s">
        <v>73977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12</v>
      </c>
      <c r="H73954" t="s">
        <v>16</v>
      </c>
      <c r="J73954" t="s">
        <v>14</v>
      </c>
      <c r="K73954">
        <v>6500</v>
      </c>
      <c r="L73954">
        <v>6500</v>
      </c>
    </row>
    <row r="73955" spans="1:12" x14ac:dyDescent="0.3">
      <c r="A73955" t="s">
        <v>73978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12</v>
      </c>
      <c r="H73955" t="s">
        <v>27</v>
      </c>
      <c r="J73955" t="s">
        <v>17</v>
      </c>
      <c r="K73955">
        <v>7150</v>
      </c>
      <c r="L73955">
        <v>2860</v>
      </c>
    </row>
    <row r="73956" spans="1:12" x14ac:dyDescent="0.3">
      <c r="A73956" t="s">
        <v>73979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12</v>
      </c>
      <c r="H73956" t="s">
        <v>16</v>
      </c>
      <c r="J73956" t="s">
        <v>17</v>
      </c>
      <c r="K73956">
        <v>6500</v>
      </c>
      <c r="L73956">
        <v>2600</v>
      </c>
    </row>
    <row r="73957" spans="1:12" x14ac:dyDescent="0.3">
      <c r="A73957" t="s">
        <v>73980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12</v>
      </c>
      <c r="H73957" t="s">
        <v>30</v>
      </c>
      <c r="I73957">
        <v>5</v>
      </c>
      <c r="J73957" t="s">
        <v>14</v>
      </c>
      <c r="K73957">
        <v>6500</v>
      </c>
      <c r="L73957">
        <v>6500</v>
      </c>
    </row>
    <row r="73958" spans="1:12" x14ac:dyDescent="0.3">
      <c r="A73958" t="s">
        <v>73981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12</v>
      </c>
      <c r="H73958" t="s">
        <v>13</v>
      </c>
      <c r="I73958">
        <v>4</v>
      </c>
      <c r="J73958" t="s">
        <v>14</v>
      </c>
      <c r="K73958">
        <v>6500</v>
      </c>
      <c r="L73958">
        <v>6500</v>
      </c>
    </row>
    <row r="73959" spans="1:12" x14ac:dyDescent="0.3">
      <c r="A73959" t="s">
        <v>73982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12</v>
      </c>
      <c r="H73959" t="s">
        <v>16</v>
      </c>
      <c r="J73959" t="s">
        <v>14</v>
      </c>
      <c r="K73959">
        <v>7150</v>
      </c>
      <c r="L73959">
        <v>7150</v>
      </c>
    </row>
    <row r="73960" spans="1:12" x14ac:dyDescent="0.3">
      <c r="A73960" t="s">
        <v>73983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12</v>
      </c>
      <c r="H73960" t="s">
        <v>19</v>
      </c>
      <c r="J73960" t="s">
        <v>14</v>
      </c>
      <c r="K73960">
        <v>6500</v>
      </c>
      <c r="L73960">
        <v>6500</v>
      </c>
    </row>
    <row r="73961" spans="1:12" x14ac:dyDescent="0.3">
      <c r="A73961" t="s">
        <v>73984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12</v>
      </c>
      <c r="H73961" t="s">
        <v>13</v>
      </c>
      <c r="I73961">
        <v>5</v>
      </c>
      <c r="J73961" t="s">
        <v>14</v>
      </c>
      <c r="K73961">
        <v>6500</v>
      </c>
      <c r="L73961">
        <v>6500</v>
      </c>
    </row>
    <row r="73962" spans="1:12" x14ac:dyDescent="0.3">
      <c r="A73962" t="s">
        <v>73985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12</v>
      </c>
      <c r="H73962" t="s">
        <v>27</v>
      </c>
      <c r="J73962" t="s">
        <v>14</v>
      </c>
      <c r="K73962">
        <v>6500</v>
      </c>
      <c r="L73962">
        <v>6500</v>
      </c>
    </row>
    <row r="73963" spans="1:12" x14ac:dyDescent="0.3">
      <c r="A73963" t="s">
        <v>73986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12</v>
      </c>
      <c r="H73963" t="s">
        <v>16</v>
      </c>
      <c r="J73963" t="s">
        <v>17</v>
      </c>
      <c r="K73963">
        <v>6500</v>
      </c>
      <c r="L73963">
        <v>2600</v>
      </c>
    </row>
    <row r="73964" spans="1:12" x14ac:dyDescent="0.3">
      <c r="A73964" t="s">
        <v>73987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12</v>
      </c>
      <c r="H73964" t="s">
        <v>27</v>
      </c>
      <c r="J73964" t="s">
        <v>14</v>
      </c>
      <c r="K73964">
        <v>6500</v>
      </c>
      <c r="L73964">
        <v>6500</v>
      </c>
    </row>
    <row r="73965" spans="1:12" x14ac:dyDescent="0.3">
      <c r="A73965" t="s">
        <v>73988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12</v>
      </c>
      <c r="H73965" t="s">
        <v>16</v>
      </c>
      <c r="J73965" t="s">
        <v>17</v>
      </c>
      <c r="K73965">
        <v>6500</v>
      </c>
      <c r="L73965">
        <v>2600</v>
      </c>
    </row>
    <row r="73966" spans="1:12" x14ac:dyDescent="0.3">
      <c r="A73966" t="s">
        <v>73989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12</v>
      </c>
      <c r="H73966" t="s">
        <v>16</v>
      </c>
      <c r="J73966" t="s">
        <v>14</v>
      </c>
      <c r="K73966">
        <v>6500</v>
      </c>
      <c r="L73966">
        <v>6500</v>
      </c>
    </row>
    <row r="73967" spans="1:12" x14ac:dyDescent="0.3">
      <c r="A73967" t="s">
        <v>73990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12</v>
      </c>
      <c r="H73967" t="s">
        <v>13</v>
      </c>
      <c r="J73967" t="s">
        <v>14</v>
      </c>
      <c r="K73967">
        <v>6500</v>
      </c>
      <c r="L73967">
        <v>6500</v>
      </c>
    </row>
    <row r="73968" spans="1:12" x14ac:dyDescent="0.3">
      <c r="A73968" t="s">
        <v>73991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12</v>
      </c>
      <c r="H73968" t="s">
        <v>16</v>
      </c>
      <c r="I73968">
        <v>5</v>
      </c>
      <c r="J73968" t="s">
        <v>14</v>
      </c>
      <c r="K73968">
        <v>6500</v>
      </c>
      <c r="L73968">
        <v>6500</v>
      </c>
    </row>
    <row r="73969" spans="1:12" x14ac:dyDescent="0.3">
      <c r="A73969" t="s">
        <v>73992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12</v>
      </c>
      <c r="H73969" t="s">
        <v>13</v>
      </c>
      <c r="J73969" t="s">
        <v>14</v>
      </c>
      <c r="K73969">
        <v>6500</v>
      </c>
      <c r="L73969">
        <v>6500</v>
      </c>
    </row>
    <row r="73970" spans="1:12" x14ac:dyDescent="0.3">
      <c r="A73970" t="s">
        <v>73993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12</v>
      </c>
      <c r="H73970" t="s">
        <v>36</v>
      </c>
      <c r="J73970" t="s">
        <v>14</v>
      </c>
      <c r="K73970">
        <v>6500</v>
      </c>
      <c r="L73970">
        <v>6500</v>
      </c>
    </row>
    <row r="73971" spans="1:12" x14ac:dyDescent="0.3">
      <c r="A73971" t="s">
        <v>73994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12</v>
      </c>
      <c r="H73971" t="s">
        <v>30</v>
      </c>
      <c r="J73971" t="s">
        <v>14</v>
      </c>
      <c r="K73971">
        <v>6500</v>
      </c>
      <c r="L73971">
        <v>6500</v>
      </c>
    </row>
    <row r="73972" spans="1:12" x14ac:dyDescent="0.3">
      <c r="A73972" t="s">
        <v>73995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12</v>
      </c>
      <c r="H73972" t="s">
        <v>30</v>
      </c>
      <c r="J73972" t="s">
        <v>17</v>
      </c>
      <c r="K73972">
        <v>6500</v>
      </c>
      <c r="L73972">
        <v>2600</v>
      </c>
    </row>
    <row r="73973" spans="1:12" x14ac:dyDescent="0.3">
      <c r="A73973" t="s">
        <v>73996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12</v>
      </c>
      <c r="H73973" t="s">
        <v>16</v>
      </c>
      <c r="J73973" t="s">
        <v>14</v>
      </c>
      <c r="K73973">
        <v>6500</v>
      </c>
      <c r="L73973">
        <v>6500</v>
      </c>
    </row>
    <row r="73974" spans="1:12" x14ac:dyDescent="0.3">
      <c r="A73974" t="s">
        <v>73997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12</v>
      </c>
      <c r="H73974" t="s">
        <v>19</v>
      </c>
      <c r="J73974" t="s">
        <v>14</v>
      </c>
      <c r="K73974">
        <v>6500</v>
      </c>
      <c r="L73974">
        <v>6500</v>
      </c>
    </row>
    <row r="73975" spans="1:12" x14ac:dyDescent="0.3">
      <c r="A73975" t="s">
        <v>73998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12</v>
      </c>
      <c r="H73975" t="s">
        <v>30</v>
      </c>
      <c r="J73975" t="s">
        <v>25</v>
      </c>
      <c r="K73975">
        <v>6500</v>
      </c>
      <c r="L73975">
        <v>6500</v>
      </c>
    </row>
    <row r="73976" spans="1:12" x14ac:dyDescent="0.3">
      <c r="A73976" t="s">
        <v>73999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16</v>
      </c>
      <c r="I73976">
        <v>5</v>
      </c>
      <c r="J73976" t="s">
        <v>14</v>
      </c>
      <c r="K73976">
        <v>9000</v>
      </c>
      <c r="L73976">
        <v>9000</v>
      </c>
    </row>
    <row r="73977" spans="1:12" x14ac:dyDescent="0.3">
      <c r="A73977" t="s">
        <v>74000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16</v>
      </c>
      <c r="J73977" t="s">
        <v>14</v>
      </c>
      <c r="K73977">
        <v>9000</v>
      </c>
      <c r="L73977">
        <v>9000</v>
      </c>
    </row>
    <row r="73978" spans="1:12" x14ac:dyDescent="0.3">
      <c r="A73978" t="s">
        <v>74001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30</v>
      </c>
      <c r="J73978" t="s">
        <v>14</v>
      </c>
      <c r="K73978">
        <v>9900</v>
      </c>
      <c r="L73978">
        <v>9900</v>
      </c>
    </row>
    <row r="73979" spans="1:12" x14ac:dyDescent="0.3">
      <c r="A73979" t="s">
        <v>74002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13</v>
      </c>
      <c r="I73979">
        <v>4</v>
      </c>
      <c r="J73979" t="s">
        <v>14</v>
      </c>
      <c r="K73979">
        <v>9000</v>
      </c>
      <c r="L73979">
        <v>9000</v>
      </c>
    </row>
    <row r="73980" spans="1:12" x14ac:dyDescent="0.3">
      <c r="A73980" t="s">
        <v>74003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19</v>
      </c>
      <c r="J73980" t="s">
        <v>17</v>
      </c>
      <c r="K73980">
        <v>9000</v>
      </c>
      <c r="L73980">
        <v>3600</v>
      </c>
    </row>
    <row r="73981" spans="1:12" x14ac:dyDescent="0.3">
      <c r="A73981" t="s">
        <v>74004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16</v>
      </c>
      <c r="J73981" t="s">
        <v>14</v>
      </c>
      <c r="K73981">
        <v>9000</v>
      </c>
      <c r="L73981">
        <v>9000</v>
      </c>
    </row>
    <row r="73982" spans="1:12" x14ac:dyDescent="0.3">
      <c r="A73982" t="s">
        <v>74005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16</v>
      </c>
      <c r="J73982" t="s">
        <v>14</v>
      </c>
      <c r="K73982">
        <v>9000</v>
      </c>
      <c r="L73982">
        <v>9000</v>
      </c>
    </row>
    <row r="73983" spans="1:12" x14ac:dyDescent="0.3">
      <c r="A73983" t="s">
        <v>74006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16</v>
      </c>
      <c r="I73983">
        <v>4</v>
      </c>
      <c r="J73983" t="s">
        <v>14</v>
      </c>
      <c r="K73983">
        <v>9000</v>
      </c>
      <c r="L73983">
        <v>9000</v>
      </c>
    </row>
    <row r="73984" spans="1:12" x14ac:dyDescent="0.3">
      <c r="A73984" t="s">
        <v>74007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30</v>
      </c>
      <c r="J73984" t="s">
        <v>17</v>
      </c>
      <c r="K73984">
        <v>9000</v>
      </c>
      <c r="L73984">
        <v>3600</v>
      </c>
    </row>
    <row r="73985" spans="1:12" x14ac:dyDescent="0.3">
      <c r="A73985" t="s">
        <v>74008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16</v>
      </c>
      <c r="J73985" t="s">
        <v>14</v>
      </c>
      <c r="K73985">
        <v>9000</v>
      </c>
      <c r="L73985">
        <v>9000</v>
      </c>
    </row>
    <row r="73986" spans="1:12" x14ac:dyDescent="0.3">
      <c r="A73986" t="s">
        <v>74009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16</v>
      </c>
      <c r="J73986" t="s">
        <v>14</v>
      </c>
      <c r="K73986">
        <v>9000</v>
      </c>
      <c r="L73986">
        <v>9000</v>
      </c>
    </row>
    <row r="73987" spans="1:12" x14ac:dyDescent="0.3">
      <c r="A73987" t="s">
        <v>74010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16</v>
      </c>
      <c r="I73987">
        <v>1</v>
      </c>
      <c r="J73987" t="s">
        <v>14</v>
      </c>
      <c r="K73987">
        <v>9000</v>
      </c>
      <c r="L73987">
        <v>9000</v>
      </c>
    </row>
    <row r="73988" spans="1:12" x14ac:dyDescent="0.3">
      <c r="A73988" t="s">
        <v>74011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38</v>
      </c>
      <c r="J73988" t="s">
        <v>14</v>
      </c>
      <c r="K73988">
        <v>9000</v>
      </c>
      <c r="L73988">
        <v>9000</v>
      </c>
    </row>
    <row r="73989" spans="1:12" x14ac:dyDescent="0.3">
      <c r="A73989" t="s">
        <v>74012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16</v>
      </c>
      <c r="J73989" t="s">
        <v>17</v>
      </c>
      <c r="K73989">
        <v>10800</v>
      </c>
      <c r="L73989">
        <v>4320</v>
      </c>
    </row>
    <row r="73990" spans="1:12" x14ac:dyDescent="0.3">
      <c r="A73990" t="s">
        <v>74013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19</v>
      </c>
      <c r="I73990">
        <v>5</v>
      </c>
      <c r="J73990" t="s">
        <v>14</v>
      </c>
      <c r="K73990">
        <v>9900</v>
      </c>
      <c r="L73990">
        <v>9900</v>
      </c>
    </row>
    <row r="73991" spans="1:12" x14ac:dyDescent="0.3">
      <c r="A73991" t="s">
        <v>74014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16</v>
      </c>
      <c r="J73991" t="s">
        <v>14</v>
      </c>
      <c r="K73991">
        <v>9000</v>
      </c>
      <c r="L73991">
        <v>9000</v>
      </c>
    </row>
    <row r="73992" spans="1:12" x14ac:dyDescent="0.3">
      <c r="A73992" t="s">
        <v>74015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16</v>
      </c>
      <c r="I73992">
        <v>3</v>
      </c>
      <c r="J73992" t="s">
        <v>14</v>
      </c>
      <c r="K73992">
        <v>9000</v>
      </c>
      <c r="L73992">
        <v>9000</v>
      </c>
    </row>
    <row r="73993" spans="1:12" x14ac:dyDescent="0.3">
      <c r="A73993" t="s">
        <v>74016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19</v>
      </c>
      <c r="J73993" t="s">
        <v>14</v>
      </c>
      <c r="K73993">
        <v>9000</v>
      </c>
      <c r="L73993">
        <v>9000</v>
      </c>
    </row>
    <row r="73994" spans="1:12" x14ac:dyDescent="0.3">
      <c r="A73994" t="s">
        <v>74017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13</v>
      </c>
      <c r="J73994" t="s">
        <v>14</v>
      </c>
      <c r="K73994">
        <v>9000</v>
      </c>
      <c r="L73994">
        <v>9000</v>
      </c>
    </row>
    <row r="73995" spans="1:12" x14ac:dyDescent="0.3">
      <c r="A73995" t="s">
        <v>74018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38</v>
      </c>
      <c r="J73995" t="s">
        <v>14</v>
      </c>
      <c r="K73995">
        <v>9900</v>
      </c>
      <c r="L73995">
        <v>9900</v>
      </c>
    </row>
    <row r="73996" spans="1:12" x14ac:dyDescent="0.3">
      <c r="A73996" t="s">
        <v>74019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16</v>
      </c>
      <c r="I73996">
        <v>4</v>
      </c>
      <c r="J73996" t="s">
        <v>14</v>
      </c>
      <c r="K73996">
        <v>9000</v>
      </c>
      <c r="L73996">
        <v>9000</v>
      </c>
    </row>
    <row r="73997" spans="1:12" x14ac:dyDescent="0.3">
      <c r="A73997" t="s">
        <v>74020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27</v>
      </c>
      <c r="I73997">
        <v>2</v>
      </c>
      <c r="J73997" t="s">
        <v>14</v>
      </c>
      <c r="K73997">
        <v>9900</v>
      </c>
      <c r="L73997">
        <v>9900</v>
      </c>
    </row>
    <row r="73998" spans="1:12" x14ac:dyDescent="0.3">
      <c r="A73998" t="s">
        <v>74021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13</v>
      </c>
      <c r="J73998" t="s">
        <v>25</v>
      </c>
      <c r="K73998">
        <v>9000</v>
      </c>
      <c r="L73998">
        <v>9000</v>
      </c>
    </row>
    <row r="73999" spans="1:12" x14ac:dyDescent="0.3">
      <c r="A73999" t="s">
        <v>74022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30</v>
      </c>
      <c r="I73999">
        <v>5</v>
      </c>
      <c r="J73999" t="s">
        <v>14</v>
      </c>
      <c r="K73999">
        <v>10800</v>
      </c>
      <c r="L73999">
        <v>10800</v>
      </c>
    </row>
    <row r="74000" spans="1:12" x14ac:dyDescent="0.3">
      <c r="A74000" t="s">
        <v>74023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27</v>
      </c>
      <c r="I74000">
        <v>2</v>
      </c>
      <c r="J74000" t="s">
        <v>14</v>
      </c>
      <c r="K74000">
        <v>9000</v>
      </c>
      <c r="L74000">
        <v>9000</v>
      </c>
    </row>
    <row r="74001" spans="1:12" x14ac:dyDescent="0.3">
      <c r="A74001" t="s">
        <v>74024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16</v>
      </c>
      <c r="J74001" t="s">
        <v>17</v>
      </c>
      <c r="K74001">
        <v>9000</v>
      </c>
      <c r="L74001">
        <v>3600</v>
      </c>
    </row>
    <row r="74002" spans="1:12" x14ac:dyDescent="0.3">
      <c r="A74002" t="s">
        <v>74025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16</v>
      </c>
      <c r="J74002" t="s">
        <v>14</v>
      </c>
      <c r="K74002">
        <v>9000</v>
      </c>
      <c r="L74002">
        <v>9000</v>
      </c>
    </row>
    <row r="74003" spans="1:12" x14ac:dyDescent="0.3">
      <c r="A74003" t="s">
        <v>74026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30</v>
      </c>
      <c r="I74003">
        <v>4</v>
      </c>
      <c r="J74003" t="s">
        <v>14</v>
      </c>
      <c r="K74003">
        <v>9000</v>
      </c>
      <c r="L74003">
        <v>9000</v>
      </c>
    </row>
    <row r="74004" spans="1:12" x14ac:dyDescent="0.3">
      <c r="A74004" t="s">
        <v>74027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30</v>
      </c>
      <c r="I74004">
        <v>5</v>
      </c>
      <c r="J74004" t="s">
        <v>14</v>
      </c>
      <c r="K74004">
        <v>9900</v>
      </c>
      <c r="L74004">
        <v>9900</v>
      </c>
    </row>
    <row r="74005" spans="1:12" x14ac:dyDescent="0.3">
      <c r="A74005" t="s">
        <v>74028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19</v>
      </c>
      <c r="J74005" t="s">
        <v>14</v>
      </c>
      <c r="K74005">
        <v>9000</v>
      </c>
      <c r="L74005">
        <v>9000</v>
      </c>
    </row>
    <row r="74006" spans="1:12" x14ac:dyDescent="0.3">
      <c r="A74006" t="s">
        <v>74029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13</v>
      </c>
      <c r="I74006">
        <v>5</v>
      </c>
      <c r="J74006" t="s">
        <v>14</v>
      </c>
      <c r="K74006">
        <v>9000</v>
      </c>
      <c r="L74006">
        <v>9000</v>
      </c>
    </row>
    <row r="74007" spans="1:12" x14ac:dyDescent="0.3">
      <c r="A74007" t="s">
        <v>74030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30</v>
      </c>
      <c r="I74007">
        <v>1</v>
      </c>
      <c r="J74007" t="s">
        <v>14</v>
      </c>
      <c r="K74007">
        <v>9000</v>
      </c>
      <c r="L74007">
        <v>9000</v>
      </c>
    </row>
    <row r="74008" spans="1:12" x14ac:dyDescent="0.3">
      <c r="A74008" t="s">
        <v>74031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63</v>
      </c>
      <c r="H74008" t="s">
        <v>30</v>
      </c>
      <c r="I74008">
        <v>5</v>
      </c>
      <c r="J74008" t="s">
        <v>14</v>
      </c>
      <c r="K74008">
        <v>12000</v>
      </c>
      <c r="L74008">
        <v>12000</v>
      </c>
    </row>
    <row r="74009" spans="1:12" x14ac:dyDescent="0.3">
      <c r="A74009" t="s">
        <v>74032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63</v>
      </c>
      <c r="H74009" t="s">
        <v>16</v>
      </c>
      <c r="I74009">
        <v>5</v>
      </c>
      <c r="J74009" t="s">
        <v>14</v>
      </c>
      <c r="K74009">
        <v>14400</v>
      </c>
      <c r="L74009">
        <v>14400</v>
      </c>
    </row>
    <row r="74010" spans="1:12" x14ac:dyDescent="0.3">
      <c r="A74010" t="s">
        <v>74033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63</v>
      </c>
      <c r="H74010" t="s">
        <v>16</v>
      </c>
      <c r="J74010" t="s">
        <v>14</v>
      </c>
      <c r="K74010">
        <v>12000</v>
      </c>
      <c r="L74010">
        <v>12000</v>
      </c>
    </row>
    <row r="74011" spans="1:12" x14ac:dyDescent="0.3">
      <c r="A74011" t="s">
        <v>74034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63</v>
      </c>
      <c r="H74011" t="s">
        <v>16</v>
      </c>
      <c r="I74011">
        <v>5</v>
      </c>
      <c r="J74011" t="s">
        <v>14</v>
      </c>
      <c r="K74011">
        <v>12000</v>
      </c>
      <c r="L74011">
        <v>12000</v>
      </c>
    </row>
    <row r="74012" spans="1:12" x14ac:dyDescent="0.3">
      <c r="A74012" t="s">
        <v>74035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63</v>
      </c>
      <c r="H74012" t="s">
        <v>27</v>
      </c>
      <c r="J74012" t="s">
        <v>17</v>
      </c>
      <c r="K74012">
        <v>12000</v>
      </c>
      <c r="L74012">
        <v>4800</v>
      </c>
    </row>
    <row r="74013" spans="1:12" x14ac:dyDescent="0.3">
      <c r="A74013" t="s">
        <v>74036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63</v>
      </c>
      <c r="H74013" t="s">
        <v>30</v>
      </c>
      <c r="J74013" t="s">
        <v>14</v>
      </c>
      <c r="K74013">
        <v>14400</v>
      </c>
      <c r="L74013">
        <v>14400</v>
      </c>
    </row>
    <row r="74014" spans="1:12" x14ac:dyDescent="0.3">
      <c r="A74014" t="s">
        <v>74037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63</v>
      </c>
      <c r="H74014" t="s">
        <v>30</v>
      </c>
      <c r="J74014" t="s">
        <v>14</v>
      </c>
      <c r="K74014">
        <v>12000</v>
      </c>
      <c r="L74014">
        <v>12000</v>
      </c>
    </row>
    <row r="74015" spans="1:12" x14ac:dyDescent="0.3">
      <c r="A74015" t="s">
        <v>74038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63</v>
      </c>
      <c r="H74015" t="s">
        <v>16</v>
      </c>
      <c r="I74015">
        <v>5</v>
      </c>
      <c r="J74015" t="s">
        <v>14</v>
      </c>
      <c r="K74015">
        <v>12000</v>
      </c>
      <c r="L74015">
        <v>12000</v>
      </c>
    </row>
    <row r="74016" spans="1:12" x14ac:dyDescent="0.3">
      <c r="A74016" t="s">
        <v>74039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63</v>
      </c>
      <c r="H74016" t="s">
        <v>16</v>
      </c>
      <c r="J74016" t="s">
        <v>14</v>
      </c>
      <c r="K74016">
        <v>13200</v>
      </c>
      <c r="L74016">
        <v>13200</v>
      </c>
    </row>
    <row r="74017" spans="1:12" x14ac:dyDescent="0.3">
      <c r="A74017" t="s">
        <v>74040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63</v>
      </c>
      <c r="H74017" t="s">
        <v>16</v>
      </c>
      <c r="J74017" t="s">
        <v>17</v>
      </c>
      <c r="K74017">
        <v>12000</v>
      </c>
      <c r="L74017">
        <v>4800</v>
      </c>
    </row>
    <row r="74018" spans="1:12" x14ac:dyDescent="0.3">
      <c r="A74018" t="s">
        <v>74041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63</v>
      </c>
      <c r="H74018" t="s">
        <v>19</v>
      </c>
      <c r="I74018">
        <v>5</v>
      </c>
      <c r="J74018" t="s">
        <v>14</v>
      </c>
      <c r="K74018">
        <v>13200</v>
      </c>
      <c r="L74018">
        <v>13200</v>
      </c>
    </row>
    <row r="74019" spans="1:12" x14ac:dyDescent="0.3">
      <c r="A74019" t="s">
        <v>74042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63</v>
      </c>
      <c r="H74019" t="s">
        <v>38</v>
      </c>
      <c r="I74019">
        <v>2</v>
      </c>
      <c r="J74019" t="s">
        <v>14</v>
      </c>
      <c r="K74019">
        <v>12000</v>
      </c>
      <c r="L74019">
        <v>12000</v>
      </c>
    </row>
    <row r="74020" spans="1:12" x14ac:dyDescent="0.3">
      <c r="A74020" t="s">
        <v>74043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63</v>
      </c>
      <c r="H74020" t="s">
        <v>30</v>
      </c>
      <c r="J74020" t="s">
        <v>17</v>
      </c>
      <c r="K74020">
        <v>12000</v>
      </c>
      <c r="L74020">
        <v>4800</v>
      </c>
    </row>
    <row r="74021" spans="1:12" x14ac:dyDescent="0.3">
      <c r="A74021" t="s">
        <v>74044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63</v>
      </c>
      <c r="H74021" t="s">
        <v>16</v>
      </c>
      <c r="I74021">
        <v>5</v>
      </c>
      <c r="J74021" t="s">
        <v>14</v>
      </c>
      <c r="K74021">
        <v>12000</v>
      </c>
      <c r="L74021">
        <v>12000</v>
      </c>
    </row>
    <row r="74022" spans="1:12" x14ac:dyDescent="0.3">
      <c r="A74022" t="s">
        <v>74045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63</v>
      </c>
      <c r="H74022" t="s">
        <v>27</v>
      </c>
      <c r="I74022">
        <v>5</v>
      </c>
      <c r="J74022" t="s">
        <v>14</v>
      </c>
      <c r="K74022">
        <v>12000</v>
      </c>
      <c r="L74022">
        <v>12000</v>
      </c>
    </row>
    <row r="74023" spans="1:12" x14ac:dyDescent="0.3">
      <c r="A74023" t="s">
        <v>74046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63</v>
      </c>
      <c r="H74023" t="s">
        <v>30</v>
      </c>
      <c r="I74023">
        <v>5</v>
      </c>
      <c r="J74023" t="s">
        <v>14</v>
      </c>
      <c r="K74023">
        <v>14400</v>
      </c>
      <c r="L74023">
        <v>14400</v>
      </c>
    </row>
    <row r="74024" spans="1:12" x14ac:dyDescent="0.3">
      <c r="A74024" t="s">
        <v>74047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63</v>
      </c>
      <c r="H74024" t="s">
        <v>36</v>
      </c>
      <c r="J74024" t="s">
        <v>14</v>
      </c>
      <c r="K74024">
        <v>13200</v>
      </c>
      <c r="L74024">
        <v>13200</v>
      </c>
    </row>
    <row r="74025" spans="1:12" x14ac:dyDescent="0.3">
      <c r="A74025" t="s">
        <v>74048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72</v>
      </c>
      <c r="H74025" t="s">
        <v>16</v>
      </c>
      <c r="J74025" t="s">
        <v>17</v>
      </c>
      <c r="K74025">
        <v>24700</v>
      </c>
      <c r="L74025">
        <v>9880</v>
      </c>
    </row>
    <row r="74026" spans="1:12" x14ac:dyDescent="0.3">
      <c r="A74026" t="s">
        <v>74049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72</v>
      </c>
      <c r="H74026" t="s">
        <v>16</v>
      </c>
      <c r="J74026" t="s">
        <v>14</v>
      </c>
      <c r="K74026">
        <v>19000</v>
      </c>
      <c r="L74026">
        <v>19000</v>
      </c>
    </row>
    <row r="74027" spans="1:12" x14ac:dyDescent="0.3">
      <c r="A74027" t="s">
        <v>74050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72</v>
      </c>
      <c r="H74027" t="s">
        <v>30</v>
      </c>
      <c r="J74027" t="s">
        <v>14</v>
      </c>
      <c r="K74027">
        <v>22800</v>
      </c>
      <c r="L74027">
        <v>22800</v>
      </c>
    </row>
    <row r="74028" spans="1:12" x14ac:dyDescent="0.3">
      <c r="A74028" t="s">
        <v>74051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72</v>
      </c>
      <c r="H74028" t="s">
        <v>19</v>
      </c>
      <c r="J74028" t="s">
        <v>17</v>
      </c>
      <c r="K74028">
        <v>19000</v>
      </c>
      <c r="L74028">
        <v>7600</v>
      </c>
    </row>
    <row r="74029" spans="1:12" x14ac:dyDescent="0.3">
      <c r="A74029" t="s">
        <v>74052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72</v>
      </c>
      <c r="H74029" t="s">
        <v>19</v>
      </c>
      <c r="J74029" t="s">
        <v>14</v>
      </c>
      <c r="K74029">
        <v>20900</v>
      </c>
      <c r="L74029">
        <v>20900</v>
      </c>
    </row>
    <row r="74030" spans="1:12" x14ac:dyDescent="0.3">
      <c r="A74030" t="s">
        <v>74053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72</v>
      </c>
      <c r="H74030" t="s">
        <v>30</v>
      </c>
      <c r="I74030">
        <v>5</v>
      </c>
      <c r="J74030" t="s">
        <v>14</v>
      </c>
      <c r="K74030">
        <v>22800</v>
      </c>
      <c r="L74030">
        <v>22800</v>
      </c>
    </row>
    <row r="74031" spans="1:12" x14ac:dyDescent="0.3">
      <c r="A74031" t="s">
        <v>74054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12</v>
      </c>
      <c r="H74031" t="s">
        <v>16</v>
      </c>
      <c r="J74031" t="s">
        <v>14</v>
      </c>
      <c r="K74031">
        <v>7150</v>
      </c>
      <c r="L74031">
        <v>7150</v>
      </c>
    </row>
    <row r="74032" spans="1:12" x14ac:dyDescent="0.3">
      <c r="A74032" t="s">
        <v>74055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12</v>
      </c>
      <c r="H74032" t="s">
        <v>16</v>
      </c>
      <c r="J74032" t="s">
        <v>17</v>
      </c>
      <c r="K74032">
        <v>6500</v>
      </c>
      <c r="L74032">
        <v>2600</v>
      </c>
    </row>
    <row r="74033" spans="1:12" x14ac:dyDescent="0.3">
      <c r="A74033" t="s">
        <v>74056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12</v>
      </c>
      <c r="H74033" t="s">
        <v>27</v>
      </c>
      <c r="J74033" t="s">
        <v>25</v>
      </c>
      <c r="K74033">
        <v>7150</v>
      </c>
      <c r="L74033">
        <v>7150</v>
      </c>
    </row>
    <row r="74034" spans="1:12" x14ac:dyDescent="0.3">
      <c r="A74034" t="s">
        <v>74057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12</v>
      </c>
      <c r="H74034" t="s">
        <v>16</v>
      </c>
      <c r="J74034" t="s">
        <v>14</v>
      </c>
      <c r="K74034">
        <v>6500</v>
      </c>
      <c r="L74034">
        <v>6500</v>
      </c>
    </row>
    <row r="74035" spans="1:12" x14ac:dyDescent="0.3">
      <c r="A74035" t="s">
        <v>74058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12</v>
      </c>
      <c r="H74035" t="s">
        <v>19</v>
      </c>
      <c r="J74035" t="s">
        <v>14</v>
      </c>
      <c r="K74035">
        <v>6500</v>
      </c>
      <c r="L74035">
        <v>6500</v>
      </c>
    </row>
    <row r="74036" spans="1:12" x14ac:dyDescent="0.3">
      <c r="A74036" t="s">
        <v>74059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12</v>
      </c>
      <c r="H74036" t="s">
        <v>27</v>
      </c>
      <c r="I74036">
        <v>5</v>
      </c>
      <c r="J74036" t="s">
        <v>14</v>
      </c>
      <c r="K74036">
        <v>6500</v>
      </c>
      <c r="L74036">
        <v>6500</v>
      </c>
    </row>
    <row r="74037" spans="1:12" x14ac:dyDescent="0.3">
      <c r="A74037" t="s">
        <v>74060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12</v>
      </c>
      <c r="H74037" t="s">
        <v>16</v>
      </c>
      <c r="J74037" t="s">
        <v>14</v>
      </c>
      <c r="K74037">
        <v>6500</v>
      </c>
      <c r="L74037">
        <v>6500</v>
      </c>
    </row>
    <row r="74038" spans="1:12" x14ac:dyDescent="0.3">
      <c r="A74038" t="s">
        <v>74061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12</v>
      </c>
      <c r="H74038" t="s">
        <v>16</v>
      </c>
      <c r="J74038" t="s">
        <v>17</v>
      </c>
      <c r="K74038">
        <v>7800</v>
      </c>
      <c r="L74038">
        <v>3120</v>
      </c>
    </row>
    <row r="74039" spans="1:12" x14ac:dyDescent="0.3">
      <c r="A74039" t="s">
        <v>74062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12</v>
      </c>
      <c r="H74039" t="s">
        <v>16</v>
      </c>
      <c r="J74039" t="s">
        <v>17</v>
      </c>
      <c r="K74039">
        <v>6500</v>
      </c>
      <c r="L74039">
        <v>2600</v>
      </c>
    </row>
    <row r="74040" spans="1:12" x14ac:dyDescent="0.3">
      <c r="A74040" t="s">
        <v>74063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12</v>
      </c>
      <c r="H74040" t="s">
        <v>16</v>
      </c>
      <c r="J74040" t="s">
        <v>14</v>
      </c>
      <c r="K74040">
        <v>6500</v>
      </c>
      <c r="L74040">
        <v>6500</v>
      </c>
    </row>
    <row r="74041" spans="1:12" x14ac:dyDescent="0.3">
      <c r="A74041" t="s">
        <v>74064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12</v>
      </c>
      <c r="H74041" t="s">
        <v>30</v>
      </c>
      <c r="I74041">
        <v>5</v>
      </c>
      <c r="J74041" t="s">
        <v>14</v>
      </c>
      <c r="K74041">
        <v>7150</v>
      </c>
      <c r="L74041">
        <v>7150</v>
      </c>
    </row>
    <row r="74042" spans="1:12" x14ac:dyDescent="0.3">
      <c r="A74042" t="s">
        <v>74065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12</v>
      </c>
      <c r="H74042" t="s">
        <v>13</v>
      </c>
      <c r="J74042" t="s">
        <v>17</v>
      </c>
      <c r="K74042">
        <v>6500</v>
      </c>
      <c r="L74042">
        <v>2600</v>
      </c>
    </row>
    <row r="74043" spans="1:12" x14ac:dyDescent="0.3">
      <c r="A74043" t="s">
        <v>74066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12</v>
      </c>
      <c r="H74043" t="s">
        <v>16</v>
      </c>
      <c r="J74043" t="s">
        <v>17</v>
      </c>
      <c r="K74043">
        <v>6500</v>
      </c>
      <c r="L74043">
        <v>2600</v>
      </c>
    </row>
    <row r="74044" spans="1:12" x14ac:dyDescent="0.3">
      <c r="A74044" t="s">
        <v>74067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12</v>
      </c>
      <c r="H74044" t="s">
        <v>16</v>
      </c>
      <c r="I74044">
        <v>5</v>
      </c>
      <c r="J74044" t="s">
        <v>14</v>
      </c>
      <c r="K74044">
        <v>6500</v>
      </c>
      <c r="L74044">
        <v>6500</v>
      </c>
    </row>
    <row r="74045" spans="1:12" x14ac:dyDescent="0.3">
      <c r="A74045" t="s">
        <v>74068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12</v>
      </c>
      <c r="H74045" t="s">
        <v>16</v>
      </c>
      <c r="J74045" t="s">
        <v>17</v>
      </c>
      <c r="K74045">
        <v>6500</v>
      </c>
      <c r="L74045">
        <v>2600</v>
      </c>
    </row>
    <row r="74046" spans="1:12" x14ac:dyDescent="0.3">
      <c r="A74046" t="s">
        <v>74069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12</v>
      </c>
      <c r="H74046" t="s">
        <v>19</v>
      </c>
      <c r="J74046" t="s">
        <v>14</v>
      </c>
      <c r="K74046">
        <v>6500</v>
      </c>
      <c r="L74046">
        <v>6500</v>
      </c>
    </row>
    <row r="74047" spans="1:12" x14ac:dyDescent="0.3">
      <c r="A74047" t="s">
        <v>74070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12</v>
      </c>
      <c r="H74047" t="s">
        <v>16</v>
      </c>
      <c r="I74047">
        <v>5</v>
      </c>
      <c r="J74047" t="s">
        <v>14</v>
      </c>
      <c r="K74047">
        <v>6500</v>
      </c>
      <c r="L74047">
        <v>6500</v>
      </c>
    </row>
    <row r="74048" spans="1:12" x14ac:dyDescent="0.3">
      <c r="A74048" t="s">
        <v>74071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12</v>
      </c>
      <c r="H74048" t="s">
        <v>30</v>
      </c>
      <c r="I74048">
        <v>5</v>
      </c>
      <c r="J74048" t="s">
        <v>14</v>
      </c>
      <c r="K74048">
        <v>6500</v>
      </c>
      <c r="L74048">
        <v>6500</v>
      </c>
    </row>
    <row r="74049" spans="1:12" x14ac:dyDescent="0.3">
      <c r="A74049" t="s">
        <v>74072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12</v>
      </c>
      <c r="H74049" t="s">
        <v>30</v>
      </c>
      <c r="J74049" t="s">
        <v>25</v>
      </c>
      <c r="K74049">
        <v>6500</v>
      </c>
      <c r="L74049">
        <v>6500</v>
      </c>
    </row>
    <row r="74050" spans="1:12" x14ac:dyDescent="0.3">
      <c r="A74050" t="s">
        <v>74073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12</v>
      </c>
      <c r="H74050" t="s">
        <v>30</v>
      </c>
      <c r="J74050" t="s">
        <v>14</v>
      </c>
      <c r="K74050">
        <v>6500</v>
      </c>
      <c r="L74050">
        <v>6500</v>
      </c>
    </row>
    <row r="74051" spans="1:12" x14ac:dyDescent="0.3">
      <c r="A74051" t="s">
        <v>74074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12</v>
      </c>
      <c r="H74051" t="s">
        <v>16</v>
      </c>
      <c r="I74051">
        <v>4</v>
      </c>
      <c r="J74051" t="s">
        <v>14</v>
      </c>
      <c r="K74051">
        <v>6500</v>
      </c>
      <c r="L74051">
        <v>6500</v>
      </c>
    </row>
    <row r="74052" spans="1:12" x14ac:dyDescent="0.3">
      <c r="A74052" t="s">
        <v>74075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12</v>
      </c>
      <c r="H74052" t="s">
        <v>16</v>
      </c>
      <c r="J74052" t="s">
        <v>17</v>
      </c>
      <c r="K74052">
        <v>7150</v>
      </c>
      <c r="L74052">
        <v>2860</v>
      </c>
    </row>
    <row r="74053" spans="1:12" x14ac:dyDescent="0.3">
      <c r="A74053" t="s">
        <v>74076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12</v>
      </c>
      <c r="H74053" t="s">
        <v>16</v>
      </c>
      <c r="J74053" t="s">
        <v>17</v>
      </c>
      <c r="K74053">
        <v>6500</v>
      </c>
      <c r="L74053">
        <v>2600</v>
      </c>
    </row>
    <row r="74054" spans="1:12" x14ac:dyDescent="0.3">
      <c r="A74054" t="s">
        <v>74077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12</v>
      </c>
      <c r="H74054" t="s">
        <v>30</v>
      </c>
      <c r="I74054">
        <v>5</v>
      </c>
      <c r="J74054" t="s">
        <v>14</v>
      </c>
      <c r="K74054">
        <v>7800</v>
      </c>
      <c r="L74054">
        <v>7800</v>
      </c>
    </row>
    <row r="74055" spans="1:12" x14ac:dyDescent="0.3">
      <c r="A74055" t="s">
        <v>74078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12</v>
      </c>
      <c r="H74055" t="s">
        <v>36</v>
      </c>
      <c r="J74055" t="s">
        <v>14</v>
      </c>
      <c r="K74055">
        <v>6500</v>
      </c>
      <c r="L74055">
        <v>6500</v>
      </c>
    </row>
    <row r="74056" spans="1:12" x14ac:dyDescent="0.3">
      <c r="A74056" t="s">
        <v>74079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12</v>
      </c>
      <c r="H74056" t="s">
        <v>30</v>
      </c>
      <c r="J74056" t="s">
        <v>14</v>
      </c>
      <c r="K74056">
        <v>6500</v>
      </c>
      <c r="L74056">
        <v>6500</v>
      </c>
    </row>
    <row r="74057" spans="1:12" x14ac:dyDescent="0.3">
      <c r="A74057" t="s">
        <v>74080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12</v>
      </c>
      <c r="H74057" t="s">
        <v>13</v>
      </c>
      <c r="I74057">
        <v>3</v>
      </c>
      <c r="J74057" t="s">
        <v>14</v>
      </c>
      <c r="K74057">
        <v>7800</v>
      </c>
      <c r="L74057">
        <v>7800</v>
      </c>
    </row>
    <row r="74058" spans="1:12" x14ac:dyDescent="0.3">
      <c r="A74058" t="s">
        <v>74081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12</v>
      </c>
      <c r="H74058" t="s">
        <v>30</v>
      </c>
      <c r="I74058">
        <v>5</v>
      </c>
      <c r="J74058" t="s">
        <v>14</v>
      </c>
      <c r="K74058">
        <v>7800</v>
      </c>
      <c r="L74058">
        <v>7800</v>
      </c>
    </row>
    <row r="74059" spans="1:12" x14ac:dyDescent="0.3">
      <c r="A74059" t="s">
        <v>74082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12</v>
      </c>
      <c r="H74059" t="s">
        <v>16</v>
      </c>
      <c r="J74059" t="s">
        <v>17</v>
      </c>
      <c r="K74059">
        <v>6500</v>
      </c>
      <c r="L74059">
        <v>2600</v>
      </c>
    </row>
    <row r="74060" spans="1:12" x14ac:dyDescent="0.3">
      <c r="A74060" t="s">
        <v>74083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12</v>
      </c>
      <c r="H74060" t="s">
        <v>13</v>
      </c>
      <c r="J74060" t="s">
        <v>14</v>
      </c>
      <c r="K74060">
        <v>7150</v>
      </c>
      <c r="L74060">
        <v>7150</v>
      </c>
    </row>
    <row r="74061" spans="1:12" x14ac:dyDescent="0.3">
      <c r="A74061" t="s">
        <v>74084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13</v>
      </c>
      <c r="J74061" t="s">
        <v>14</v>
      </c>
      <c r="K74061">
        <v>9000</v>
      </c>
      <c r="L74061">
        <v>9000</v>
      </c>
    </row>
    <row r="74062" spans="1:12" x14ac:dyDescent="0.3">
      <c r="A74062" t="s">
        <v>74085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16</v>
      </c>
      <c r="I74062">
        <v>1</v>
      </c>
      <c r="J74062" t="s">
        <v>14</v>
      </c>
      <c r="K74062">
        <v>9000</v>
      </c>
      <c r="L74062">
        <v>9000</v>
      </c>
    </row>
    <row r="74063" spans="1:12" x14ac:dyDescent="0.3">
      <c r="A74063" t="s">
        <v>74086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19</v>
      </c>
      <c r="J74063" t="s">
        <v>14</v>
      </c>
      <c r="K74063">
        <v>9000</v>
      </c>
      <c r="L74063">
        <v>9000</v>
      </c>
    </row>
    <row r="74064" spans="1:12" x14ac:dyDescent="0.3">
      <c r="A74064" t="s">
        <v>74087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30</v>
      </c>
      <c r="J74064" t="s">
        <v>14</v>
      </c>
      <c r="K74064">
        <v>10800</v>
      </c>
      <c r="L74064">
        <v>10800</v>
      </c>
    </row>
    <row r="74065" spans="1:12" x14ac:dyDescent="0.3">
      <c r="A74065" t="s">
        <v>74088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30</v>
      </c>
      <c r="I74065">
        <v>4</v>
      </c>
      <c r="J74065" t="s">
        <v>14</v>
      </c>
      <c r="K74065">
        <v>9000</v>
      </c>
      <c r="L74065">
        <v>9000</v>
      </c>
    </row>
    <row r="74066" spans="1:12" x14ac:dyDescent="0.3">
      <c r="A74066" t="s">
        <v>74089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36</v>
      </c>
      <c r="J74066" t="s">
        <v>17</v>
      </c>
      <c r="K74066">
        <v>9000</v>
      </c>
      <c r="L74066">
        <v>3600</v>
      </c>
    </row>
    <row r="74067" spans="1:12" x14ac:dyDescent="0.3">
      <c r="A74067" t="s">
        <v>74090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19</v>
      </c>
      <c r="J74067" t="s">
        <v>14</v>
      </c>
      <c r="K74067">
        <v>9000</v>
      </c>
      <c r="L74067">
        <v>9000</v>
      </c>
    </row>
    <row r="74068" spans="1:12" x14ac:dyDescent="0.3">
      <c r="A74068" t="s">
        <v>74091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27</v>
      </c>
      <c r="J74068" t="s">
        <v>14</v>
      </c>
      <c r="K74068">
        <v>9000</v>
      </c>
      <c r="L74068">
        <v>9000</v>
      </c>
    </row>
    <row r="74069" spans="1:12" x14ac:dyDescent="0.3">
      <c r="A74069" t="s">
        <v>74092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16</v>
      </c>
      <c r="J74069" t="s">
        <v>14</v>
      </c>
      <c r="K74069">
        <v>9000</v>
      </c>
      <c r="L74069">
        <v>9000</v>
      </c>
    </row>
    <row r="74070" spans="1:12" x14ac:dyDescent="0.3">
      <c r="A74070" t="s">
        <v>74093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13</v>
      </c>
      <c r="I74070">
        <v>5</v>
      </c>
      <c r="J74070" t="s">
        <v>14</v>
      </c>
      <c r="K74070">
        <v>10800</v>
      </c>
      <c r="L74070">
        <v>10800</v>
      </c>
    </row>
    <row r="74071" spans="1:12" x14ac:dyDescent="0.3">
      <c r="A74071" t="s">
        <v>74094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30</v>
      </c>
      <c r="J74071" t="s">
        <v>17</v>
      </c>
      <c r="K74071">
        <v>9000</v>
      </c>
      <c r="L74071">
        <v>3600</v>
      </c>
    </row>
    <row r="74072" spans="1:12" x14ac:dyDescent="0.3">
      <c r="A74072" t="s">
        <v>74095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30</v>
      </c>
      <c r="J74072" t="s">
        <v>14</v>
      </c>
      <c r="K74072">
        <v>9000</v>
      </c>
      <c r="L74072">
        <v>9000</v>
      </c>
    </row>
    <row r="74073" spans="1:12" x14ac:dyDescent="0.3">
      <c r="A74073" t="s">
        <v>74096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38</v>
      </c>
      <c r="J74073" t="s">
        <v>14</v>
      </c>
      <c r="K74073">
        <v>9000</v>
      </c>
      <c r="L74073">
        <v>9000</v>
      </c>
    </row>
    <row r="74074" spans="1:12" x14ac:dyDescent="0.3">
      <c r="A74074" t="s">
        <v>74097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19</v>
      </c>
      <c r="J74074" t="s">
        <v>17</v>
      </c>
      <c r="K74074">
        <v>9000</v>
      </c>
      <c r="L74074">
        <v>3600</v>
      </c>
    </row>
    <row r="74075" spans="1:12" x14ac:dyDescent="0.3">
      <c r="A74075" t="s">
        <v>74098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30</v>
      </c>
      <c r="I74075">
        <v>5</v>
      </c>
      <c r="J74075" t="s">
        <v>14</v>
      </c>
      <c r="K74075">
        <v>9000</v>
      </c>
      <c r="L74075">
        <v>9000</v>
      </c>
    </row>
    <row r="74076" spans="1:12" x14ac:dyDescent="0.3">
      <c r="A74076" t="s">
        <v>74099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16</v>
      </c>
      <c r="I74076">
        <v>4</v>
      </c>
      <c r="J74076" t="s">
        <v>14</v>
      </c>
      <c r="K74076">
        <v>9000</v>
      </c>
      <c r="L74076">
        <v>9000</v>
      </c>
    </row>
    <row r="74077" spans="1:12" x14ac:dyDescent="0.3">
      <c r="A74077" t="s">
        <v>74100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16</v>
      </c>
      <c r="J74077" t="s">
        <v>17</v>
      </c>
      <c r="K74077">
        <v>9000</v>
      </c>
      <c r="L74077">
        <v>3600</v>
      </c>
    </row>
    <row r="74078" spans="1:12" x14ac:dyDescent="0.3">
      <c r="A74078" t="s">
        <v>74101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30</v>
      </c>
      <c r="J74078" t="s">
        <v>17</v>
      </c>
      <c r="K74078">
        <v>9000</v>
      </c>
      <c r="L74078">
        <v>3600</v>
      </c>
    </row>
    <row r="74079" spans="1:12" x14ac:dyDescent="0.3">
      <c r="A74079" t="s">
        <v>74102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30</v>
      </c>
      <c r="J74079" t="s">
        <v>14</v>
      </c>
      <c r="K74079">
        <v>9000</v>
      </c>
      <c r="L74079">
        <v>9000</v>
      </c>
    </row>
    <row r="74080" spans="1:12" x14ac:dyDescent="0.3">
      <c r="A74080" t="s">
        <v>74103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30</v>
      </c>
      <c r="I74080">
        <v>5</v>
      </c>
      <c r="J74080" t="s">
        <v>14</v>
      </c>
      <c r="K74080">
        <v>9900</v>
      </c>
      <c r="L74080">
        <v>9900</v>
      </c>
    </row>
    <row r="74081" spans="1:12" x14ac:dyDescent="0.3">
      <c r="A74081" t="s">
        <v>74104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27</v>
      </c>
      <c r="J74081" t="s">
        <v>14</v>
      </c>
      <c r="K74081">
        <v>9000</v>
      </c>
      <c r="L74081">
        <v>9000</v>
      </c>
    </row>
    <row r="74082" spans="1:12" x14ac:dyDescent="0.3">
      <c r="A74082" t="s">
        <v>74105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16</v>
      </c>
      <c r="J74082" t="s">
        <v>25</v>
      </c>
      <c r="K74082">
        <v>9000</v>
      </c>
      <c r="L74082">
        <v>9000</v>
      </c>
    </row>
    <row r="74083" spans="1:12" x14ac:dyDescent="0.3">
      <c r="A74083" t="s">
        <v>74106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16</v>
      </c>
      <c r="J74083" t="s">
        <v>17</v>
      </c>
      <c r="K74083">
        <v>9000</v>
      </c>
      <c r="L74083">
        <v>3600</v>
      </c>
    </row>
    <row r="74084" spans="1:12" x14ac:dyDescent="0.3">
      <c r="A74084" t="s">
        <v>74107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63</v>
      </c>
      <c r="H74084" t="s">
        <v>30</v>
      </c>
      <c r="J74084" t="s">
        <v>17</v>
      </c>
      <c r="K74084">
        <v>12000</v>
      </c>
      <c r="L74084">
        <v>4800</v>
      </c>
    </row>
    <row r="74085" spans="1:12" x14ac:dyDescent="0.3">
      <c r="A74085" t="s">
        <v>74108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63</v>
      </c>
      <c r="H74085" t="s">
        <v>30</v>
      </c>
      <c r="J74085" t="s">
        <v>17</v>
      </c>
      <c r="K74085">
        <v>12000</v>
      </c>
      <c r="L74085">
        <v>4800</v>
      </c>
    </row>
    <row r="74086" spans="1:12" x14ac:dyDescent="0.3">
      <c r="A74086" t="s">
        <v>74109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63</v>
      </c>
      <c r="H74086" t="s">
        <v>16</v>
      </c>
      <c r="J74086" t="s">
        <v>14</v>
      </c>
      <c r="K74086">
        <v>12000</v>
      </c>
      <c r="L74086">
        <v>12000</v>
      </c>
    </row>
    <row r="74087" spans="1:12" x14ac:dyDescent="0.3">
      <c r="A74087" t="s">
        <v>74110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63</v>
      </c>
      <c r="H74087" t="s">
        <v>30</v>
      </c>
      <c r="J74087" t="s">
        <v>14</v>
      </c>
      <c r="K74087">
        <v>13200</v>
      </c>
      <c r="L74087">
        <v>13200</v>
      </c>
    </row>
    <row r="74088" spans="1:12" x14ac:dyDescent="0.3">
      <c r="A74088" t="s">
        <v>74111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63</v>
      </c>
      <c r="H74088" t="s">
        <v>38</v>
      </c>
      <c r="J74088" t="s">
        <v>17</v>
      </c>
      <c r="K74088">
        <v>12000</v>
      </c>
      <c r="L74088">
        <v>4800</v>
      </c>
    </row>
    <row r="74089" spans="1:12" x14ac:dyDescent="0.3">
      <c r="A74089" t="s">
        <v>74112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63</v>
      </c>
      <c r="H74089" t="s">
        <v>13</v>
      </c>
      <c r="J74089" t="s">
        <v>14</v>
      </c>
      <c r="K74089">
        <v>12000</v>
      </c>
      <c r="L74089">
        <v>12000</v>
      </c>
    </row>
    <row r="74090" spans="1:12" x14ac:dyDescent="0.3">
      <c r="A74090" t="s">
        <v>74113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63</v>
      </c>
      <c r="H74090" t="s">
        <v>16</v>
      </c>
      <c r="I74090">
        <v>3</v>
      </c>
      <c r="J74090" t="s">
        <v>14</v>
      </c>
      <c r="K74090">
        <v>12000</v>
      </c>
      <c r="L74090">
        <v>12000</v>
      </c>
    </row>
    <row r="74091" spans="1:12" x14ac:dyDescent="0.3">
      <c r="A74091" t="s">
        <v>74114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63</v>
      </c>
      <c r="H74091" t="s">
        <v>16</v>
      </c>
      <c r="J74091" t="s">
        <v>14</v>
      </c>
      <c r="K74091">
        <v>12000</v>
      </c>
      <c r="L74091">
        <v>12000</v>
      </c>
    </row>
    <row r="74092" spans="1:12" x14ac:dyDescent="0.3">
      <c r="A74092" t="s">
        <v>74115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63</v>
      </c>
      <c r="H74092" t="s">
        <v>13</v>
      </c>
      <c r="J74092" t="s">
        <v>14</v>
      </c>
      <c r="K74092">
        <v>12000</v>
      </c>
      <c r="L74092">
        <v>12000</v>
      </c>
    </row>
    <row r="74093" spans="1:12" x14ac:dyDescent="0.3">
      <c r="A74093" t="s">
        <v>74116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63</v>
      </c>
      <c r="H74093" t="s">
        <v>19</v>
      </c>
      <c r="J74093" t="s">
        <v>14</v>
      </c>
      <c r="K74093">
        <v>15600</v>
      </c>
      <c r="L74093">
        <v>15600</v>
      </c>
    </row>
    <row r="74094" spans="1:12" x14ac:dyDescent="0.3">
      <c r="A74094" t="s">
        <v>74117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63</v>
      </c>
      <c r="H74094" t="s">
        <v>16</v>
      </c>
      <c r="J74094" t="s">
        <v>14</v>
      </c>
      <c r="K74094">
        <v>12000</v>
      </c>
      <c r="L74094">
        <v>12000</v>
      </c>
    </row>
    <row r="74095" spans="1:12" x14ac:dyDescent="0.3">
      <c r="A74095" t="s">
        <v>74118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63</v>
      </c>
      <c r="H74095" t="s">
        <v>16</v>
      </c>
      <c r="I74095">
        <v>2</v>
      </c>
      <c r="J74095" t="s">
        <v>14</v>
      </c>
      <c r="K74095">
        <v>12000</v>
      </c>
      <c r="L74095">
        <v>12000</v>
      </c>
    </row>
    <row r="74096" spans="1:12" x14ac:dyDescent="0.3">
      <c r="A74096" t="s">
        <v>74119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63</v>
      </c>
      <c r="H74096" t="s">
        <v>13</v>
      </c>
      <c r="J74096" t="s">
        <v>14</v>
      </c>
      <c r="K74096">
        <v>12000</v>
      </c>
      <c r="L74096">
        <v>12000</v>
      </c>
    </row>
    <row r="74097" spans="1:12" x14ac:dyDescent="0.3">
      <c r="A74097" t="s">
        <v>74120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63</v>
      </c>
      <c r="H74097" t="s">
        <v>30</v>
      </c>
      <c r="I74097">
        <v>5</v>
      </c>
      <c r="J74097" t="s">
        <v>14</v>
      </c>
      <c r="K74097">
        <v>12000</v>
      </c>
      <c r="L74097">
        <v>12000</v>
      </c>
    </row>
    <row r="74098" spans="1:12" x14ac:dyDescent="0.3">
      <c r="A74098" t="s">
        <v>74121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63</v>
      </c>
      <c r="H74098" t="s">
        <v>16</v>
      </c>
      <c r="J74098" t="s">
        <v>14</v>
      </c>
      <c r="K74098">
        <v>13200</v>
      </c>
      <c r="L74098">
        <v>13200</v>
      </c>
    </row>
    <row r="74099" spans="1:12" x14ac:dyDescent="0.3">
      <c r="A74099" t="s">
        <v>74122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63</v>
      </c>
      <c r="H74099" t="s">
        <v>27</v>
      </c>
      <c r="J74099" t="s">
        <v>17</v>
      </c>
      <c r="K74099">
        <v>12000</v>
      </c>
      <c r="L74099">
        <v>4800</v>
      </c>
    </row>
    <row r="74100" spans="1:12" x14ac:dyDescent="0.3">
      <c r="A74100" t="s">
        <v>74123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63</v>
      </c>
      <c r="H74100" t="s">
        <v>16</v>
      </c>
      <c r="I74100">
        <v>4</v>
      </c>
      <c r="J74100" t="s">
        <v>14</v>
      </c>
      <c r="K74100">
        <v>13200</v>
      </c>
      <c r="L74100">
        <v>13200</v>
      </c>
    </row>
    <row r="74101" spans="1:12" x14ac:dyDescent="0.3">
      <c r="A74101" t="s">
        <v>74124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63</v>
      </c>
      <c r="H74101" t="s">
        <v>16</v>
      </c>
      <c r="J74101" t="s">
        <v>17</v>
      </c>
      <c r="K74101">
        <v>12000</v>
      </c>
      <c r="L74101">
        <v>4800</v>
      </c>
    </row>
    <row r="74102" spans="1:12" x14ac:dyDescent="0.3">
      <c r="A74102" t="s">
        <v>74125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63</v>
      </c>
      <c r="H74102" t="s">
        <v>13</v>
      </c>
      <c r="J74102" t="s">
        <v>14</v>
      </c>
      <c r="K74102">
        <v>12000</v>
      </c>
      <c r="L74102">
        <v>12000</v>
      </c>
    </row>
    <row r="74103" spans="1:12" x14ac:dyDescent="0.3">
      <c r="A74103" t="s">
        <v>74126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63</v>
      </c>
      <c r="H74103" t="s">
        <v>30</v>
      </c>
      <c r="I74103">
        <v>5</v>
      </c>
      <c r="J74103" t="s">
        <v>14</v>
      </c>
      <c r="K74103">
        <v>16800</v>
      </c>
      <c r="L74103">
        <v>16800</v>
      </c>
    </row>
    <row r="74104" spans="1:12" x14ac:dyDescent="0.3">
      <c r="A74104" t="s">
        <v>74127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72</v>
      </c>
      <c r="H74104" t="s">
        <v>16</v>
      </c>
      <c r="I74104">
        <v>3</v>
      </c>
      <c r="J74104" t="s">
        <v>14</v>
      </c>
      <c r="K74104">
        <v>19000</v>
      </c>
      <c r="L74104">
        <v>19000</v>
      </c>
    </row>
    <row r="74105" spans="1:12" x14ac:dyDescent="0.3">
      <c r="A74105" t="s">
        <v>74128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72</v>
      </c>
      <c r="H74105" t="s">
        <v>16</v>
      </c>
      <c r="I74105">
        <v>5</v>
      </c>
      <c r="J74105" t="s">
        <v>14</v>
      </c>
      <c r="K74105">
        <v>19000</v>
      </c>
      <c r="L74105">
        <v>19000</v>
      </c>
    </row>
    <row r="74106" spans="1:12" x14ac:dyDescent="0.3">
      <c r="A74106" t="s">
        <v>74129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72</v>
      </c>
      <c r="H74106" t="s">
        <v>30</v>
      </c>
      <c r="I74106">
        <v>5</v>
      </c>
      <c r="J74106" t="s">
        <v>14</v>
      </c>
      <c r="K74106">
        <v>24700</v>
      </c>
      <c r="L74106">
        <v>24700</v>
      </c>
    </row>
    <row r="74107" spans="1:12" x14ac:dyDescent="0.3">
      <c r="A74107" t="s">
        <v>74130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72</v>
      </c>
      <c r="H74107" t="s">
        <v>16</v>
      </c>
      <c r="I74107">
        <v>5</v>
      </c>
      <c r="J74107" t="s">
        <v>14</v>
      </c>
      <c r="K74107">
        <v>20900</v>
      </c>
      <c r="L74107">
        <v>20900</v>
      </c>
    </row>
    <row r="74108" spans="1:12" x14ac:dyDescent="0.3">
      <c r="A74108" t="s">
        <v>74131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72</v>
      </c>
      <c r="H74108" t="s">
        <v>16</v>
      </c>
      <c r="J74108" t="s">
        <v>14</v>
      </c>
      <c r="K74108">
        <v>22800</v>
      </c>
      <c r="L74108">
        <v>22800</v>
      </c>
    </row>
    <row r="74109" spans="1:12" x14ac:dyDescent="0.3">
      <c r="A74109" t="s">
        <v>74132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72</v>
      </c>
      <c r="H74109" t="s">
        <v>13</v>
      </c>
      <c r="I74109">
        <v>4</v>
      </c>
      <c r="J74109" t="s">
        <v>14</v>
      </c>
      <c r="K74109">
        <v>19000</v>
      </c>
      <c r="L74109">
        <v>19000</v>
      </c>
    </row>
    <row r="74110" spans="1:12" x14ac:dyDescent="0.3">
      <c r="A74110" t="s">
        <v>74133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72</v>
      </c>
      <c r="H74110" t="s">
        <v>16</v>
      </c>
      <c r="I74110">
        <v>5</v>
      </c>
      <c r="J74110" t="s">
        <v>14</v>
      </c>
      <c r="K74110">
        <v>19000</v>
      </c>
      <c r="L74110">
        <v>19000</v>
      </c>
    </row>
    <row r="74111" spans="1:12" x14ac:dyDescent="0.3">
      <c r="A74111" t="s">
        <v>74134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72</v>
      </c>
      <c r="H74111" t="s">
        <v>16</v>
      </c>
      <c r="I74111">
        <v>4</v>
      </c>
      <c r="J74111" t="s">
        <v>14</v>
      </c>
      <c r="K74111">
        <v>19000</v>
      </c>
      <c r="L74111">
        <v>19000</v>
      </c>
    </row>
    <row r="74112" spans="1:12" x14ac:dyDescent="0.3">
      <c r="A74112" t="s">
        <v>74135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72</v>
      </c>
      <c r="H74112" t="s">
        <v>36</v>
      </c>
      <c r="I74112">
        <v>5</v>
      </c>
      <c r="J74112" t="s">
        <v>14</v>
      </c>
      <c r="K74112">
        <v>19000</v>
      </c>
      <c r="L74112">
        <v>19000</v>
      </c>
    </row>
    <row r="74113" spans="1:12" x14ac:dyDescent="0.3">
      <c r="A74113" t="s">
        <v>74136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72</v>
      </c>
      <c r="H74113" t="s">
        <v>16</v>
      </c>
      <c r="I74113">
        <v>4</v>
      </c>
      <c r="J74113" t="s">
        <v>14</v>
      </c>
      <c r="K74113">
        <v>19000</v>
      </c>
      <c r="L74113">
        <v>19000</v>
      </c>
    </row>
    <row r="74114" spans="1:12" x14ac:dyDescent="0.3">
      <c r="A74114" t="s">
        <v>74137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72</v>
      </c>
      <c r="H74114" t="s">
        <v>30</v>
      </c>
      <c r="J74114" t="s">
        <v>14</v>
      </c>
      <c r="K74114">
        <v>19000</v>
      </c>
      <c r="L74114">
        <v>19000</v>
      </c>
    </row>
    <row r="74115" spans="1:12" x14ac:dyDescent="0.3">
      <c r="A74115" t="s">
        <v>74138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72</v>
      </c>
      <c r="H74115" t="s">
        <v>16</v>
      </c>
      <c r="J74115" t="s">
        <v>14</v>
      </c>
      <c r="K74115">
        <v>19000</v>
      </c>
      <c r="L74115">
        <v>19000</v>
      </c>
    </row>
    <row r="74116" spans="1:12" x14ac:dyDescent="0.3">
      <c r="A74116" t="s">
        <v>74139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72</v>
      </c>
      <c r="H74116" t="s">
        <v>16</v>
      </c>
      <c r="J74116" t="s">
        <v>14</v>
      </c>
      <c r="K74116">
        <v>20900</v>
      </c>
      <c r="L74116">
        <v>20900</v>
      </c>
    </row>
    <row r="74117" spans="1:12" x14ac:dyDescent="0.3">
      <c r="A74117" t="s">
        <v>74140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72</v>
      </c>
      <c r="H74117" t="s">
        <v>30</v>
      </c>
      <c r="J74117" t="s">
        <v>17</v>
      </c>
      <c r="K74117">
        <v>19000</v>
      </c>
      <c r="L74117">
        <v>7600</v>
      </c>
    </row>
    <row r="74118" spans="1:12" x14ac:dyDescent="0.3">
      <c r="A74118" t="s">
        <v>74141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12</v>
      </c>
      <c r="H74118" t="s">
        <v>16</v>
      </c>
      <c r="J74118" t="s">
        <v>17</v>
      </c>
      <c r="K74118">
        <v>6500</v>
      </c>
      <c r="L74118">
        <v>2600</v>
      </c>
    </row>
    <row r="74119" spans="1:12" x14ac:dyDescent="0.3">
      <c r="A74119" t="s">
        <v>74142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12</v>
      </c>
      <c r="H74119" t="s">
        <v>16</v>
      </c>
      <c r="J74119" t="s">
        <v>14</v>
      </c>
      <c r="K74119">
        <v>6500</v>
      </c>
      <c r="L74119">
        <v>6500</v>
      </c>
    </row>
    <row r="74120" spans="1:12" x14ac:dyDescent="0.3">
      <c r="A74120" t="s">
        <v>74143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12</v>
      </c>
      <c r="H74120" t="s">
        <v>16</v>
      </c>
      <c r="I74120">
        <v>4</v>
      </c>
      <c r="J74120" t="s">
        <v>14</v>
      </c>
      <c r="K74120">
        <v>6500</v>
      </c>
      <c r="L74120">
        <v>6500</v>
      </c>
    </row>
    <row r="74121" spans="1:12" x14ac:dyDescent="0.3">
      <c r="A74121" t="s">
        <v>74144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12</v>
      </c>
      <c r="H74121" t="s">
        <v>38</v>
      </c>
      <c r="J74121" t="s">
        <v>17</v>
      </c>
      <c r="K74121">
        <v>6500</v>
      </c>
      <c r="L74121">
        <v>2600</v>
      </c>
    </row>
    <row r="74122" spans="1:12" x14ac:dyDescent="0.3">
      <c r="A74122" t="s">
        <v>74145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12</v>
      </c>
      <c r="H74122" t="s">
        <v>16</v>
      </c>
      <c r="I74122">
        <v>3</v>
      </c>
      <c r="J74122" t="s">
        <v>14</v>
      </c>
      <c r="K74122">
        <v>7800</v>
      </c>
      <c r="L74122">
        <v>7800</v>
      </c>
    </row>
    <row r="74123" spans="1:12" x14ac:dyDescent="0.3">
      <c r="A74123" t="s">
        <v>74146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12</v>
      </c>
      <c r="H74123" t="s">
        <v>30</v>
      </c>
      <c r="J74123" t="s">
        <v>17</v>
      </c>
      <c r="K74123">
        <v>6500</v>
      </c>
      <c r="L74123">
        <v>2600</v>
      </c>
    </row>
    <row r="74124" spans="1:12" x14ac:dyDescent="0.3">
      <c r="A74124" t="s">
        <v>74147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12</v>
      </c>
      <c r="H74124" t="s">
        <v>13</v>
      </c>
      <c r="J74124" t="s">
        <v>14</v>
      </c>
      <c r="K74124">
        <v>6500</v>
      </c>
      <c r="L74124">
        <v>6500</v>
      </c>
    </row>
    <row r="74125" spans="1:12" x14ac:dyDescent="0.3">
      <c r="A74125" t="s">
        <v>74148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12</v>
      </c>
      <c r="H74125" t="s">
        <v>36</v>
      </c>
      <c r="I74125">
        <v>3</v>
      </c>
      <c r="J74125" t="s">
        <v>14</v>
      </c>
      <c r="K74125">
        <v>6500</v>
      </c>
      <c r="L74125">
        <v>6500</v>
      </c>
    </row>
    <row r="74126" spans="1:12" x14ac:dyDescent="0.3">
      <c r="A74126" t="s">
        <v>74149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12</v>
      </c>
      <c r="H74126" t="s">
        <v>13</v>
      </c>
      <c r="I74126">
        <v>3</v>
      </c>
      <c r="J74126" t="s">
        <v>14</v>
      </c>
      <c r="K74126">
        <v>7800</v>
      </c>
      <c r="L74126">
        <v>7800</v>
      </c>
    </row>
    <row r="74127" spans="1:12" x14ac:dyDescent="0.3">
      <c r="A74127" t="s">
        <v>74150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12</v>
      </c>
      <c r="H74127" t="s">
        <v>16</v>
      </c>
      <c r="I74127">
        <v>4</v>
      </c>
      <c r="J74127" t="s">
        <v>14</v>
      </c>
      <c r="K74127">
        <v>6500</v>
      </c>
      <c r="L74127">
        <v>6500</v>
      </c>
    </row>
    <row r="74128" spans="1:12" x14ac:dyDescent="0.3">
      <c r="A74128" t="s">
        <v>74151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12</v>
      </c>
      <c r="H74128" t="s">
        <v>16</v>
      </c>
      <c r="I74128">
        <v>3</v>
      </c>
      <c r="J74128" t="s">
        <v>14</v>
      </c>
      <c r="K74128">
        <v>6500</v>
      </c>
      <c r="L74128">
        <v>6500</v>
      </c>
    </row>
    <row r="74129" spans="1:12" x14ac:dyDescent="0.3">
      <c r="A74129" t="s">
        <v>74152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12</v>
      </c>
      <c r="H74129" t="s">
        <v>36</v>
      </c>
      <c r="J74129" t="s">
        <v>17</v>
      </c>
      <c r="K74129">
        <v>6500</v>
      </c>
      <c r="L74129">
        <v>2600</v>
      </c>
    </row>
    <row r="74130" spans="1:12" x14ac:dyDescent="0.3">
      <c r="A74130" t="s">
        <v>74153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12</v>
      </c>
      <c r="H74130" t="s">
        <v>13</v>
      </c>
      <c r="J74130" t="s">
        <v>14</v>
      </c>
      <c r="K74130">
        <v>6500</v>
      </c>
      <c r="L74130">
        <v>6500</v>
      </c>
    </row>
    <row r="74131" spans="1:12" x14ac:dyDescent="0.3">
      <c r="A74131" t="s">
        <v>74154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12</v>
      </c>
      <c r="H74131" t="s">
        <v>16</v>
      </c>
      <c r="J74131" t="s">
        <v>17</v>
      </c>
      <c r="K74131">
        <v>6500</v>
      </c>
      <c r="L74131">
        <v>2600</v>
      </c>
    </row>
    <row r="74132" spans="1:12" x14ac:dyDescent="0.3">
      <c r="A74132" t="s">
        <v>74155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12</v>
      </c>
      <c r="H74132" t="s">
        <v>13</v>
      </c>
      <c r="J74132" t="s">
        <v>14</v>
      </c>
      <c r="K74132">
        <v>6500</v>
      </c>
      <c r="L74132">
        <v>6500</v>
      </c>
    </row>
    <row r="74133" spans="1:12" x14ac:dyDescent="0.3">
      <c r="A74133" t="s">
        <v>74156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16</v>
      </c>
      <c r="I74133">
        <v>3</v>
      </c>
      <c r="J74133" t="s">
        <v>14</v>
      </c>
      <c r="K74133">
        <v>9000</v>
      </c>
      <c r="L74133">
        <v>9000</v>
      </c>
    </row>
    <row r="74134" spans="1:12" x14ac:dyDescent="0.3">
      <c r="A74134" t="s">
        <v>74157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16</v>
      </c>
      <c r="J74134" t="s">
        <v>17</v>
      </c>
      <c r="K74134">
        <v>9000</v>
      </c>
      <c r="L74134">
        <v>3600</v>
      </c>
    </row>
    <row r="74135" spans="1:12" x14ac:dyDescent="0.3">
      <c r="A74135" t="s">
        <v>74158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16</v>
      </c>
      <c r="J74135" t="s">
        <v>14</v>
      </c>
      <c r="K74135">
        <v>10800</v>
      </c>
      <c r="L74135">
        <v>10800</v>
      </c>
    </row>
    <row r="74136" spans="1:12" x14ac:dyDescent="0.3">
      <c r="A74136" t="s">
        <v>74159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16</v>
      </c>
      <c r="I74136">
        <v>3</v>
      </c>
      <c r="J74136" t="s">
        <v>14</v>
      </c>
      <c r="K74136">
        <v>9000</v>
      </c>
      <c r="L74136">
        <v>9000</v>
      </c>
    </row>
    <row r="74137" spans="1:12" x14ac:dyDescent="0.3">
      <c r="A74137" t="s">
        <v>74160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16</v>
      </c>
      <c r="J74137" t="s">
        <v>17</v>
      </c>
      <c r="K74137">
        <v>9000</v>
      </c>
      <c r="L74137">
        <v>3600</v>
      </c>
    </row>
    <row r="74138" spans="1:12" x14ac:dyDescent="0.3">
      <c r="A74138" t="s">
        <v>74161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16</v>
      </c>
      <c r="I74138">
        <v>3</v>
      </c>
      <c r="J74138" t="s">
        <v>14</v>
      </c>
      <c r="K74138">
        <v>9000</v>
      </c>
      <c r="L74138">
        <v>9000</v>
      </c>
    </row>
    <row r="74139" spans="1:12" x14ac:dyDescent="0.3">
      <c r="A74139" t="s">
        <v>74162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16</v>
      </c>
      <c r="J74139" t="s">
        <v>14</v>
      </c>
      <c r="K74139">
        <v>9000</v>
      </c>
      <c r="L74139">
        <v>9000</v>
      </c>
    </row>
    <row r="74140" spans="1:12" x14ac:dyDescent="0.3">
      <c r="A74140" t="s">
        <v>74163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16</v>
      </c>
      <c r="J74140" t="s">
        <v>17</v>
      </c>
      <c r="K74140">
        <v>9000</v>
      </c>
      <c r="L74140">
        <v>3600</v>
      </c>
    </row>
    <row r="74141" spans="1:12" x14ac:dyDescent="0.3">
      <c r="A74141" t="s">
        <v>74164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30</v>
      </c>
      <c r="I74141">
        <v>3</v>
      </c>
      <c r="J74141" t="s">
        <v>14</v>
      </c>
      <c r="K74141">
        <v>9000</v>
      </c>
      <c r="L74141">
        <v>9000</v>
      </c>
    </row>
    <row r="74142" spans="1:12" x14ac:dyDescent="0.3">
      <c r="A74142" t="s">
        <v>74165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16</v>
      </c>
      <c r="J74142" t="s">
        <v>14</v>
      </c>
      <c r="K74142">
        <v>9000</v>
      </c>
      <c r="L74142">
        <v>9000</v>
      </c>
    </row>
    <row r="74143" spans="1:12" x14ac:dyDescent="0.3">
      <c r="A74143" t="s">
        <v>74166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27</v>
      </c>
      <c r="J74143" t="s">
        <v>17</v>
      </c>
      <c r="K74143">
        <v>9000</v>
      </c>
      <c r="L74143">
        <v>3600</v>
      </c>
    </row>
    <row r="74144" spans="1:12" x14ac:dyDescent="0.3">
      <c r="A74144" t="s">
        <v>74167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16</v>
      </c>
      <c r="I74144">
        <v>3</v>
      </c>
      <c r="J74144" t="s">
        <v>14</v>
      </c>
      <c r="K74144">
        <v>9000</v>
      </c>
      <c r="L74144">
        <v>9000</v>
      </c>
    </row>
    <row r="74145" spans="1:12" x14ac:dyDescent="0.3">
      <c r="A74145" t="s">
        <v>74168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30</v>
      </c>
      <c r="I74145">
        <v>1</v>
      </c>
      <c r="J74145" t="s">
        <v>14</v>
      </c>
      <c r="K74145">
        <v>9000</v>
      </c>
      <c r="L74145">
        <v>9000</v>
      </c>
    </row>
    <row r="74146" spans="1:12" x14ac:dyDescent="0.3">
      <c r="A74146" t="s">
        <v>74169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16</v>
      </c>
      <c r="I74146">
        <v>3</v>
      </c>
      <c r="J74146" t="s">
        <v>14</v>
      </c>
      <c r="K74146">
        <v>9000</v>
      </c>
      <c r="L74146">
        <v>9000</v>
      </c>
    </row>
    <row r="74147" spans="1:12" x14ac:dyDescent="0.3">
      <c r="A74147" t="s">
        <v>74170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19</v>
      </c>
      <c r="I74147">
        <v>3</v>
      </c>
      <c r="J74147" t="s">
        <v>14</v>
      </c>
      <c r="K74147">
        <v>9000</v>
      </c>
      <c r="L74147">
        <v>9000</v>
      </c>
    </row>
    <row r="74148" spans="1:12" x14ac:dyDescent="0.3">
      <c r="A74148" t="s">
        <v>74171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13</v>
      </c>
      <c r="J74148" t="s">
        <v>17</v>
      </c>
      <c r="K74148">
        <v>9000</v>
      </c>
      <c r="L74148">
        <v>3600</v>
      </c>
    </row>
    <row r="74149" spans="1:12" x14ac:dyDescent="0.3">
      <c r="A74149" t="s">
        <v>74172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63</v>
      </c>
      <c r="H74149" t="s">
        <v>16</v>
      </c>
      <c r="J74149" t="s">
        <v>17</v>
      </c>
      <c r="K74149">
        <v>12000</v>
      </c>
      <c r="L74149">
        <v>4800</v>
      </c>
    </row>
    <row r="74150" spans="1:12" x14ac:dyDescent="0.3">
      <c r="A74150" t="s">
        <v>74173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63</v>
      </c>
      <c r="H74150" t="s">
        <v>16</v>
      </c>
      <c r="J74150" t="s">
        <v>25</v>
      </c>
      <c r="K74150">
        <v>12000</v>
      </c>
      <c r="L74150">
        <v>12000</v>
      </c>
    </row>
    <row r="74151" spans="1:12" x14ac:dyDescent="0.3">
      <c r="A74151" t="s">
        <v>74174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63</v>
      </c>
      <c r="H74151" t="s">
        <v>19</v>
      </c>
      <c r="J74151" t="s">
        <v>17</v>
      </c>
      <c r="K74151">
        <v>12000</v>
      </c>
      <c r="L74151">
        <v>4800</v>
      </c>
    </row>
    <row r="74152" spans="1:12" x14ac:dyDescent="0.3">
      <c r="A74152" t="s">
        <v>74175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63</v>
      </c>
      <c r="H74152" t="s">
        <v>30</v>
      </c>
      <c r="J74152" t="s">
        <v>17</v>
      </c>
      <c r="K74152">
        <v>12000</v>
      </c>
      <c r="L74152">
        <v>4800</v>
      </c>
    </row>
    <row r="74153" spans="1:12" x14ac:dyDescent="0.3">
      <c r="A74153" t="s">
        <v>74176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63</v>
      </c>
      <c r="H74153" t="s">
        <v>30</v>
      </c>
      <c r="J74153" t="s">
        <v>14</v>
      </c>
      <c r="K74153">
        <v>12000</v>
      </c>
      <c r="L74153">
        <v>12000</v>
      </c>
    </row>
    <row r="74154" spans="1:12" x14ac:dyDescent="0.3">
      <c r="A74154" t="s">
        <v>74177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63</v>
      </c>
      <c r="H74154" t="s">
        <v>27</v>
      </c>
      <c r="J74154" t="s">
        <v>14</v>
      </c>
      <c r="K74154">
        <v>12000</v>
      </c>
      <c r="L74154">
        <v>12000</v>
      </c>
    </row>
    <row r="74155" spans="1:12" x14ac:dyDescent="0.3">
      <c r="A74155" t="s">
        <v>74178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63</v>
      </c>
      <c r="H74155" t="s">
        <v>30</v>
      </c>
      <c r="J74155" t="s">
        <v>14</v>
      </c>
      <c r="K74155">
        <v>12000</v>
      </c>
      <c r="L74155">
        <v>12000</v>
      </c>
    </row>
    <row r="74156" spans="1:12" x14ac:dyDescent="0.3">
      <c r="A74156" t="s">
        <v>74179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63</v>
      </c>
      <c r="H74156" t="s">
        <v>30</v>
      </c>
      <c r="I74156">
        <v>2</v>
      </c>
      <c r="J74156" t="s">
        <v>14</v>
      </c>
      <c r="K74156">
        <v>12000</v>
      </c>
      <c r="L74156">
        <v>12000</v>
      </c>
    </row>
    <row r="74157" spans="1:12" x14ac:dyDescent="0.3">
      <c r="A74157" t="s">
        <v>74180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63</v>
      </c>
      <c r="H74157" t="s">
        <v>19</v>
      </c>
      <c r="J74157" t="s">
        <v>14</v>
      </c>
      <c r="K74157">
        <v>12000</v>
      </c>
      <c r="L74157">
        <v>12000</v>
      </c>
    </row>
    <row r="74158" spans="1:12" x14ac:dyDescent="0.3">
      <c r="A74158" t="s">
        <v>74181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63</v>
      </c>
      <c r="H74158" t="s">
        <v>16</v>
      </c>
      <c r="I74158">
        <v>4</v>
      </c>
      <c r="J74158" t="s">
        <v>14</v>
      </c>
      <c r="K74158">
        <v>12000</v>
      </c>
      <c r="L74158">
        <v>12000</v>
      </c>
    </row>
    <row r="74159" spans="1:12" x14ac:dyDescent="0.3">
      <c r="A74159" t="s">
        <v>74182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63</v>
      </c>
      <c r="H74159" t="s">
        <v>16</v>
      </c>
      <c r="J74159" t="s">
        <v>14</v>
      </c>
      <c r="K74159">
        <v>12000</v>
      </c>
      <c r="L74159">
        <v>12000</v>
      </c>
    </row>
    <row r="74160" spans="1:12" x14ac:dyDescent="0.3">
      <c r="A74160" t="s">
        <v>74183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63</v>
      </c>
      <c r="H74160" t="s">
        <v>30</v>
      </c>
      <c r="J74160" t="s">
        <v>17</v>
      </c>
      <c r="K74160">
        <v>12000</v>
      </c>
      <c r="L74160">
        <v>4800</v>
      </c>
    </row>
    <row r="74161" spans="1:12" x14ac:dyDescent="0.3">
      <c r="A74161" t="s">
        <v>74184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63</v>
      </c>
      <c r="H74161" t="s">
        <v>19</v>
      </c>
      <c r="I74161">
        <v>5</v>
      </c>
      <c r="J74161" t="s">
        <v>14</v>
      </c>
      <c r="K74161">
        <v>13200</v>
      </c>
      <c r="L74161">
        <v>13200</v>
      </c>
    </row>
    <row r="74162" spans="1:12" x14ac:dyDescent="0.3">
      <c r="A74162" t="s">
        <v>74185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63</v>
      </c>
      <c r="H74162" t="s">
        <v>16</v>
      </c>
      <c r="I74162">
        <v>3</v>
      </c>
      <c r="J74162" t="s">
        <v>14</v>
      </c>
      <c r="K74162">
        <v>12000</v>
      </c>
      <c r="L74162">
        <v>12000</v>
      </c>
    </row>
    <row r="74163" spans="1:12" x14ac:dyDescent="0.3">
      <c r="A74163" t="s">
        <v>74186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63</v>
      </c>
      <c r="H74163" t="s">
        <v>13</v>
      </c>
      <c r="J74163" t="s">
        <v>14</v>
      </c>
      <c r="K74163">
        <v>12000</v>
      </c>
      <c r="L74163">
        <v>12000</v>
      </c>
    </row>
    <row r="74164" spans="1:12" x14ac:dyDescent="0.3">
      <c r="A74164" t="s">
        <v>74187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72</v>
      </c>
      <c r="H74164" t="s">
        <v>38</v>
      </c>
      <c r="I74164">
        <v>4</v>
      </c>
      <c r="J74164" t="s">
        <v>14</v>
      </c>
      <c r="K74164">
        <v>20900</v>
      </c>
      <c r="L74164">
        <v>20900</v>
      </c>
    </row>
    <row r="74165" spans="1:12" x14ac:dyDescent="0.3">
      <c r="A74165" t="s">
        <v>74188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72</v>
      </c>
      <c r="H74165" t="s">
        <v>38</v>
      </c>
      <c r="I74165">
        <v>2</v>
      </c>
      <c r="J74165" t="s">
        <v>14</v>
      </c>
      <c r="K74165">
        <v>19000</v>
      </c>
      <c r="L74165">
        <v>19000</v>
      </c>
    </row>
    <row r="74166" spans="1:12" x14ac:dyDescent="0.3">
      <c r="A74166" t="s">
        <v>74189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72</v>
      </c>
      <c r="H74166" t="s">
        <v>13</v>
      </c>
      <c r="I74166">
        <v>5</v>
      </c>
      <c r="J74166" t="s">
        <v>14</v>
      </c>
      <c r="K74166">
        <v>20900</v>
      </c>
      <c r="L74166">
        <v>20900</v>
      </c>
    </row>
    <row r="74167" spans="1:12" x14ac:dyDescent="0.3">
      <c r="A74167" t="s">
        <v>74190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72</v>
      </c>
      <c r="H74167" t="s">
        <v>16</v>
      </c>
      <c r="J74167" t="s">
        <v>25</v>
      </c>
      <c r="K74167">
        <v>20900</v>
      </c>
      <c r="L74167">
        <v>20900</v>
      </c>
    </row>
    <row r="74168" spans="1:12" x14ac:dyDescent="0.3">
      <c r="A74168" t="s">
        <v>74191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72</v>
      </c>
      <c r="H74168" t="s">
        <v>19</v>
      </c>
      <c r="I74168">
        <v>3</v>
      </c>
      <c r="J74168" t="s">
        <v>14</v>
      </c>
      <c r="K74168">
        <v>19000</v>
      </c>
      <c r="L74168">
        <v>19000</v>
      </c>
    </row>
    <row r="74169" spans="1:12" x14ac:dyDescent="0.3">
      <c r="A74169" t="s">
        <v>74192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72</v>
      </c>
      <c r="H74169" t="s">
        <v>16</v>
      </c>
      <c r="J74169" t="s">
        <v>17</v>
      </c>
      <c r="K74169">
        <v>19000</v>
      </c>
      <c r="L74169">
        <v>7600</v>
      </c>
    </row>
    <row r="74170" spans="1:12" x14ac:dyDescent="0.3">
      <c r="A74170" t="s">
        <v>74193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72</v>
      </c>
      <c r="H74170" t="s">
        <v>16</v>
      </c>
      <c r="J74170" t="s">
        <v>17</v>
      </c>
      <c r="K74170">
        <v>19000</v>
      </c>
      <c r="L74170">
        <v>7600</v>
      </c>
    </row>
    <row r="74171" spans="1:12" x14ac:dyDescent="0.3">
      <c r="A74171" t="s">
        <v>74194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72</v>
      </c>
      <c r="H74171" t="s">
        <v>13</v>
      </c>
      <c r="J74171" t="s">
        <v>17</v>
      </c>
      <c r="K74171">
        <v>20900</v>
      </c>
      <c r="L74171">
        <v>8360</v>
      </c>
    </row>
    <row r="74172" spans="1:12" x14ac:dyDescent="0.3">
      <c r="A74172" t="s">
        <v>74195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72</v>
      </c>
      <c r="H74172" t="s">
        <v>27</v>
      </c>
      <c r="J74172" t="s">
        <v>17</v>
      </c>
      <c r="K74172">
        <v>19000</v>
      </c>
      <c r="L74172">
        <v>7600</v>
      </c>
    </row>
    <row r="74173" spans="1:12" x14ac:dyDescent="0.3">
      <c r="A74173" t="s">
        <v>74196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72</v>
      </c>
      <c r="H74173" t="s">
        <v>16</v>
      </c>
      <c r="J74173" t="s">
        <v>14</v>
      </c>
      <c r="K74173">
        <v>19000</v>
      </c>
      <c r="L74173">
        <v>19000</v>
      </c>
    </row>
    <row r="74174" spans="1:12" x14ac:dyDescent="0.3">
      <c r="A74174" t="s">
        <v>74197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72</v>
      </c>
      <c r="H74174" t="s">
        <v>19</v>
      </c>
      <c r="I74174">
        <v>1</v>
      </c>
      <c r="J74174" t="s">
        <v>14</v>
      </c>
      <c r="K74174">
        <v>19000</v>
      </c>
      <c r="L74174">
        <v>19000</v>
      </c>
    </row>
    <row r="74175" spans="1:12" x14ac:dyDescent="0.3">
      <c r="A74175" t="s">
        <v>74198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12</v>
      </c>
      <c r="H74175" t="s">
        <v>19</v>
      </c>
      <c r="J74175" t="s">
        <v>17</v>
      </c>
      <c r="K74175">
        <v>9750</v>
      </c>
      <c r="L74175">
        <v>3900</v>
      </c>
    </row>
    <row r="74176" spans="1:12" x14ac:dyDescent="0.3">
      <c r="A74176" t="s">
        <v>74199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12</v>
      </c>
      <c r="H74176" t="s">
        <v>19</v>
      </c>
      <c r="J74176" t="s">
        <v>17</v>
      </c>
      <c r="K74176">
        <v>9750</v>
      </c>
      <c r="L74176">
        <v>3900</v>
      </c>
    </row>
    <row r="74177" spans="1:12" x14ac:dyDescent="0.3">
      <c r="A74177" t="s">
        <v>74200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12</v>
      </c>
      <c r="H74177" t="s">
        <v>30</v>
      </c>
      <c r="J74177" t="s">
        <v>17</v>
      </c>
      <c r="K74177">
        <v>9750</v>
      </c>
      <c r="L74177">
        <v>3900</v>
      </c>
    </row>
    <row r="74178" spans="1:12" x14ac:dyDescent="0.3">
      <c r="A74178" t="s">
        <v>74201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12</v>
      </c>
      <c r="H74178" t="s">
        <v>30</v>
      </c>
      <c r="I74178">
        <v>3</v>
      </c>
      <c r="J74178" t="s">
        <v>14</v>
      </c>
      <c r="K74178">
        <v>11700</v>
      </c>
      <c r="L74178">
        <v>11700</v>
      </c>
    </row>
    <row r="74179" spans="1:12" x14ac:dyDescent="0.3">
      <c r="A74179" t="s">
        <v>74202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12</v>
      </c>
      <c r="H74179" t="s">
        <v>16</v>
      </c>
      <c r="I74179">
        <v>3</v>
      </c>
      <c r="J74179" t="s">
        <v>14</v>
      </c>
      <c r="K74179">
        <v>9750</v>
      </c>
      <c r="L74179">
        <v>9750</v>
      </c>
    </row>
    <row r="74180" spans="1:12" x14ac:dyDescent="0.3">
      <c r="A74180" t="s">
        <v>74203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12</v>
      </c>
      <c r="H74180" t="s">
        <v>30</v>
      </c>
      <c r="J74180" t="s">
        <v>14</v>
      </c>
      <c r="K74180">
        <v>9750</v>
      </c>
      <c r="L74180">
        <v>9750</v>
      </c>
    </row>
    <row r="74181" spans="1:12" x14ac:dyDescent="0.3">
      <c r="A74181" t="s">
        <v>74204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12</v>
      </c>
      <c r="H74181" t="s">
        <v>16</v>
      </c>
      <c r="I74181">
        <v>2</v>
      </c>
      <c r="J74181" t="s">
        <v>14</v>
      </c>
      <c r="K74181">
        <v>9750</v>
      </c>
      <c r="L74181">
        <v>9750</v>
      </c>
    </row>
    <row r="74182" spans="1:12" x14ac:dyDescent="0.3">
      <c r="A74182" t="s">
        <v>74205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12</v>
      </c>
      <c r="H74182" t="s">
        <v>30</v>
      </c>
      <c r="J74182" t="s">
        <v>17</v>
      </c>
      <c r="K74182">
        <v>9750</v>
      </c>
      <c r="L74182">
        <v>3900</v>
      </c>
    </row>
    <row r="74183" spans="1:12" x14ac:dyDescent="0.3">
      <c r="A74183" t="s">
        <v>74206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12</v>
      </c>
      <c r="H74183" t="s">
        <v>16</v>
      </c>
      <c r="I74183">
        <v>3</v>
      </c>
      <c r="J74183" t="s">
        <v>14</v>
      </c>
      <c r="K74183">
        <v>9750</v>
      </c>
      <c r="L74183">
        <v>9750</v>
      </c>
    </row>
    <row r="74184" spans="1:12" x14ac:dyDescent="0.3">
      <c r="A74184" t="s">
        <v>74207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12</v>
      </c>
      <c r="H74184" t="s">
        <v>36</v>
      </c>
      <c r="I74184">
        <v>3</v>
      </c>
      <c r="J74184" t="s">
        <v>14</v>
      </c>
      <c r="K74184">
        <v>9750</v>
      </c>
      <c r="L74184">
        <v>9750</v>
      </c>
    </row>
    <row r="74185" spans="1:12" x14ac:dyDescent="0.3">
      <c r="A74185" t="s">
        <v>74208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12</v>
      </c>
      <c r="H74185" t="s">
        <v>16</v>
      </c>
      <c r="J74185" t="s">
        <v>17</v>
      </c>
      <c r="K74185">
        <v>9750</v>
      </c>
      <c r="L74185">
        <v>3900</v>
      </c>
    </row>
    <row r="74186" spans="1:12" x14ac:dyDescent="0.3">
      <c r="A74186" t="s">
        <v>74209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12</v>
      </c>
      <c r="H74186" t="s">
        <v>30</v>
      </c>
      <c r="J74186" t="s">
        <v>14</v>
      </c>
      <c r="K74186">
        <v>9750</v>
      </c>
      <c r="L74186">
        <v>9750</v>
      </c>
    </row>
    <row r="74187" spans="1:12" x14ac:dyDescent="0.3">
      <c r="A74187" t="s">
        <v>74210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12</v>
      </c>
      <c r="H74187" t="s">
        <v>16</v>
      </c>
      <c r="J74187" t="s">
        <v>17</v>
      </c>
      <c r="K74187">
        <v>9750</v>
      </c>
      <c r="L74187">
        <v>3900</v>
      </c>
    </row>
    <row r="74188" spans="1:12" x14ac:dyDescent="0.3">
      <c r="A74188" t="s">
        <v>74211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12</v>
      </c>
      <c r="H74188" t="s">
        <v>16</v>
      </c>
      <c r="I74188">
        <v>2</v>
      </c>
      <c r="J74188" t="s">
        <v>14</v>
      </c>
      <c r="K74188">
        <v>9750</v>
      </c>
      <c r="L74188">
        <v>9750</v>
      </c>
    </row>
    <row r="74189" spans="1:12" x14ac:dyDescent="0.3">
      <c r="A74189" t="s">
        <v>74212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12</v>
      </c>
      <c r="H74189" t="s">
        <v>27</v>
      </c>
      <c r="J74189" t="s">
        <v>17</v>
      </c>
      <c r="K74189">
        <v>9750</v>
      </c>
      <c r="L74189">
        <v>3900</v>
      </c>
    </row>
    <row r="74190" spans="1:12" x14ac:dyDescent="0.3">
      <c r="A74190" t="s">
        <v>74213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12</v>
      </c>
      <c r="H74190" t="s">
        <v>30</v>
      </c>
      <c r="I74190">
        <v>2</v>
      </c>
      <c r="J74190" t="s">
        <v>14</v>
      </c>
      <c r="K74190">
        <v>9750</v>
      </c>
      <c r="L74190">
        <v>9750</v>
      </c>
    </row>
    <row r="74191" spans="1:12" x14ac:dyDescent="0.3">
      <c r="A74191" t="s">
        <v>74214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12</v>
      </c>
      <c r="H74191" t="s">
        <v>16</v>
      </c>
      <c r="I74191">
        <v>4</v>
      </c>
      <c r="J74191" t="s">
        <v>14</v>
      </c>
      <c r="K74191">
        <v>9750</v>
      </c>
      <c r="L74191">
        <v>9750</v>
      </c>
    </row>
    <row r="74192" spans="1:12" x14ac:dyDescent="0.3">
      <c r="A74192" t="s">
        <v>74215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12</v>
      </c>
      <c r="H74192" t="s">
        <v>13</v>
      </c>
      <c r="J74192" t="s">
        <v>17</v>
      </c>
      <c r="K74192">
        <v>9750</v>
      </c>
      <c r="L74192">
        <v>3900</v>
      </c>
    </row>
    <row r="74193" spans="1:12" x14ac:dyDescent="0.3">
      <c r="A74193" t="s">
        <v>74216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12</v>
      </c>
      <c r="H74193" t="s">
        <v>27</v>
      </c>
      <c r="J74193" t="s">
        <v>17</v>
      </c>
      <c r="K74193">
        <v>9750</v>
      </c>
      <c r="L74193">
        <v>3900</v>
      </c>
    </row>
    <row r="74194" spans="1:12" x14ac:dyDescent="0.3">
      <c r="A74194" t="s">
        <v>74217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12</v>
      </c>
      <c r="H74194" t="s">
        <v>27</v>
      </c>
      <c r="J74194" t="s">
        <v>14</v>
      </c>
      <c r="K74194">
        <v>9750</v>
      </c>
      <c r="L74194">
        <v>9750</v>
      </c>
    </row>
    <row r="74195" spans="1:12" x14ac:dyDescent="0.3">
      <c r="A74195" t="s">
        <v>74218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12</v>
      </c>
      <c r="H74195" t="s">
        <v>19</v>
      </c>
      <c r="I74195">
        <v>2</v>
      </c>
      <c r="J74195" t="s">
        <v>14</v>
      </c>
      <c r="K74195">
        <v>9750</v>
      </c>
      <c r="L74195">
        <v>9750</v>
      </c>
    </row>
    <row r="74196" spans="1:12" x14ac:dyDescent="0.3">
      <c r="A74196" t="s">
        <v>74219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38</v>
      </c>
      <c r="J74196" t="s">
        <v>14</v>
      </c>
      <c r="K74196">
        <v>13500</v>
      </c>
      <c r="L74196">
        <v>13500</v>
      </c>
    </row>
    <row r="74197" spans="1:12" x14ac:dyDescent="0.3">
      <c r="A74197" t="s">
        <v>74220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38</v>
      </c>
      <c r="J74197" t="s">
        <v>17</v>
      </c>
      <c r="K74197">
        <v>13500</v>
      </c>
      <c r="L74197">
        <v>5400</v>
      </c>
    </row>
    <row r="74198" spans="1:12" x14ac:dyDescent="0.3">
      <c r="A74198" t="s">
        <v>74221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19</v>
      </c>
      <c r="I74198">
        <v>3</v>
      </c>
      <c r="J74198" t="s">
        <v>14</v>
      </c>
      <c r="K74198">
        <v>13500</v>
      </c>
      <c r="L74198">
        <v>13500</v>
      </c>
    </row>
    <row r="74199" spans="1:12" x14ac:dyDescent="0.3">
      <c r="A74199" t="s">
        <v>74222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19</v>
      </c>
      <c r="I74199">
        <v>1</v>
      </c>
      <c r="J74199" t="s">
        <v>14</v>
      </c>
      <c r="K74199">
        <v>16200</v>
      </c>
      <c r="L74199">
        <v>16200</v>
      </c>
    </row>
    <row r="74200" spans="1:12" x14ac:dyDescent="0.3">
      <c r="A74200" t="s">
        <v>74223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13</v>
      </c>
      <c r="J74200" t="s">
        <v>17</v>
      </c>
      <c r="K74200">
        <v>13500</v>
      </c>
      <c r="L74200">
        <v>5400</v>
      </c>
    </row>
    <row r="74201" spans="1:12" x14ac:dyDescent="0.3">
      <c r="A74201" t="s">
        <v>74224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16</v>
      </c>
      <c r="I74201">
        <v>2</v>
      </c>
      <c r="J74201" t="s">
        <v>14</v>
      </c>
      <c r="K74201">
        <v>14850</v>
      </c>
      <c r="L74201">
        <v>14850</v>
      </c>
    </row>
    <row r="74202" spans="1:12" x14ac:dyDescent="0.3">
      <c r="A74202" t="s">
        <v>74225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36</v>
      </c>
      <c r="J74202" t="s">
        <v>17</v>
      </c>
      <c r="K74202">
        <v>14850</v>
      </c>
      <c r="L74202">
        <v>5940</v>
      </c>
    </row>
    <row r="74203" spans="1:12" x14ac:dyDescent="0.3">
      <c r="A74203" t="s">
        <v>74226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16</v>
      </c>
      <c r="J74203" t="s">
        <v>17</v>
      </c>
      <c r="K74203">
        <v>16200</v>
      </c>
      <c r="L74203">
        <v>6480</v>
      </c>
    </row>
    <row r="74204" spans="1:12" x14ac:dyDescent="0.3">
      <c r="A74204" t="s">
        <v>74227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38</v>
      </c>
      <c r="J74204" t="s">
        <v>25</v>
      </c>
      <c r="K74204">
        <v>13500</v>
      </c>
      <c r="L74204">
        <v>13500</v>
      </c>
    </row>
    <row r="74205" spans="1:12" x14ac:dyDescent="0.3">
      <c r="A74205" t="s">
        <v>74228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16</v>
      </c>
      <c r="J74205" t="s">
        <v>14</v>
      </c>
      <c r="K74205">
        <v>16200</v>
      </c>
      <c r="L74205">
        <v>16200</v>
      </c>
    </row>
    <row r="74206" spans="1:12" x14ac:dyDescent="0.3">
      <c r="A74206" t="s">
        <v>74229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36</v>
      </c>
      <c r="J74206" t="s">
        <v>14</v>
      </c>
      <c r="K74206">
        <v>13500</v>
      </c>
      <c r="L74206">
        <v>13500</v>
      </c>
    </row>
    <row r="74207" spans="1:12" x14ac:dyDescent="0.3">
      <c r="A74207" t="s">
        <v>74230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38</v>
      </c>
      <c r="J74207" t="s">
        <v>14</v>
      </c>
      <c r="K74207">
        <v>14850</v>
      </c>
      <c r="L74207">
        <v>14850</v>
      </c>
    </row>
    <row r="74208" spans="1:12" x14ac:dyDescent="0.3">
      <c r="A74208" t="s">
        <v>74231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38</v>
      </c>
      <c r="I74208">
        <v>2</v>
      </c>
      <c r="J74208" t="s">
        <v>14</v>
      </c>
      <c r="K74208">
        <v>14850</v>
      </c>
      <c r="L74208">
        <v>14850</v>
      </c>
    </row>
    <row r="74209" spans="1:12" x14ac:dyDescent="0.3">
      <c r="A74209" t="s">
        <v>74232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16</v>
      </c>
      <c r="J74209" t="s">
        <v>14</v>
      </c>
      <c r="K74209">
        <v>13500</v>
      </c>
      <c r="L74209">
        <v>13500</v>
      </c>
    </row>
    <row r="74210" spans="1:12" x14ac:dyDescent="0.3">
      <c r="A74210" t="s">
        <v>74233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36</v>
      </c>
      <c r="I74210">
        <v>2</v>
      </c>
      <c r="J74210" t="s">
        <v>14</v>
      </c>
      <c r="K74210">
        <v>13500</v>
      </c>
      <c r="L74210">
        <v>13500</v>
      </c>
    </row>
    <row r="74211" spans="1:12" x14ac:dyDescent="0.3">
      <c r="A74211" t="s">
        <v>74234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16</v>
      </c>
      <c r="I74211">
        <v>2</v>
      </c>
      <c r="J74211" t="s">
        <v>14</v>
      </c>
      <c r="K74211">
        <v>16200</v>
      </c>
      <c r="L74211">
        <v>16200</v>
      </c>
    </row>
    <row r="74212" spans="1:12" x14ac:dyDescent="0.3">
      <c r="A74212" t="s">
        <v>74235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16</v>
      </c>
      <c r="J74212" t="s">
        <v>14</v>
      </c>
      <c r="K74212">
        <v>13500</v>
      </c>
      <c r="L74212">
        <v>13500</v>
      </c>
    </row>
    <row r="74213" spans="1:12" x14ac:dyDescent="0.3">
      <c r="A74213" t="s">
        <v>74236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16</v>
      </c>
      <c r="J74213" t="s">
        <v>14</v>
      </c>
      <c r="K74213">
        <v>16200</v>
      </c>
      <c r="L74213">
        <v>16200</v>
      </c>
    </row>
    <row r="74214" spans="1:12" x14ac:dyDescent="0.3">
      <c r="A74214" t="s">
        <v>74237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30</v>
      </c>
      <c r="I74214">
        <v>2</v>
      </c>
      <c r="J74214" t="s">
        <v>14</v>
      </c>
      <c r="K74214">
        <v>13500</v>
      </c>
      <c r="L74214">
        <v>13500</v>
      </c>
    </row>
    <row r="74215" spans="1:12" x14ac:dyDescent="0.3">
      <c r="A74215" t="s">
        <v>74238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63</v>
      </c>
      <c r="H74215" t="s">
        <v>16</v>
      </c>
      <c r="I74215">
        <v>2</v>
      </c>
      <c r="J74215" t="s">
        <v>14</v>
      </c>
      <c r="K74215">
        <v>21600</v>
      </c>
      <c r="L74215">
        <v>21600</v>
      </c>
    </row>
    <row r="74216" spans="1:12" x14ac:dyDescent="0.3">
      <c r="A74216" t="s">
        <v>74239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63</v>
      </c>
      <c r="H74216" t="s">
        <v>16</v>
      </c>
      <c r="I74216">
        <v>2</v>
      </c>
      <c r="J74216" t="s">
        <v>14</v>
      </c>
      <c r="K74216">
        <v>18000</v>
      </c>
      <c r="L74216">
        <v>18000</v>
      </c>
    </row>
    <row r="74217" spans="1:12" x14ac:dyDescent="0.3">
      <c r="A74217" t="s">
        <v>74240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63</v>
      </c>
      <c r="H74217" t="s">
        <v>16</v>
      </c>
      <c r="J74217" t="s">
        <v>17</v>
      </c>
      <c r="K74217">
        <v>18000</v>
      </c>
      <c r="L74217">
        <v>7200</v>
      </c>
    </row>
    <row r="74218" spans="1:12" x14ac:dyDescent="0.3">
      <c r="A74218" t="s">
        <v>74241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63</v>
      </c>
      <c r="H74218" t="s">
        <v>38</v>
      </c>
      <c r="J74218" t="s">
        <v>14</v>
      </c>
      <c r="K74218">
        <v>21600</v>
      </c>
      <c r="L74218">
        <v>21600</v>
      </c>
    </row>
    <row r="74219" spans="1:12" x14ac:dyDescent="0.3">
      <c r="A74219" t="s">
        <v>74242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63</v>
      </c>
      <c r="H74219" t="s">
        <v>16</v>
      </c>
      <c r="I74219">
        <v>5</v>
      </c>
      <c r="J74219" t="s">
        <v>14</v>
      </c>
      <c r="K74219">
        <v>18000</v>
      </c>
      <c r="L74219">
        <v>18000</v>
      </c>
    </row>
    <row r="74220" spans="1:12" x14ac:dyDescent="0.3">
      <c r="A74220" t="s">
        <v>74243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63</v>
      </c>
      <c r="H74220" t="s">
        <v>19</v>
      </c>
      <c r="J74220" t="s">
        <v>17</v>
      </c>
      <c r="K74220">
        <v>18000</v>
      </c>
      <c r="L74220">
        <v>7200</v>
      </c>
    </row>
    <row r="74221" spans="1:12" x14ac:dyDescent="0.3">
      <c r="A74221" t="s">
        <v>74244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63</v>
      </c>
      <c r="H74221" t="s">
        <v>16</v>
      </c>
      <c r="I74221">
        <v>1</v>
      </c>
      <c r="J74221" t="s">
        <v>14</v>
      </c>
      <c r="K74221">
        <v>18000</v>
      </c>
      <c r="L74221">
        <v>18000</v>
      </c>
    </row>
    <row r="74222" spans="1:12" x14ac:dyDescent="0.3">
      <c r="A74222" t="s">
        <v>74245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63</v>
      </c>
      <c r="H74222" t="s">
        <v>13</v>
      </c>
      <c r="J74222" t="s">
        <v>25</v>
      </c>
      <c r="K74222">
        <v>18000</v>
      </c>
      <c r="L74222">
        <v>18000</v>
      </c>
    </row>
    <row r="74223" spans="1:12" x14ac:dyDescent="0.3">
      <c r="A74223" t="s">
        <v>74246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63</v>
      </c>
      <c r="H74223" t="s">
        <v>16</v>
      </c>
      <c r="J74223" t="s">
        <v>14</v>
      </c>
      <c r="K74223">
        <v>18000</v>
      </c>
      <c r="L74223">
        <v>18000</v>
      </c>
    </row>
    <row r="74224" spans="1:12" x14ac:dyDescent="0.3">
      <c r="A74224" t="s">
        <v>74247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63</v>
      </c>
      <c r="H74224" t="s">
        <v>16</v>
      </c>
      <c r="J74224" t="s">
        <v>14</v>
      </c>
      <c r="K74224">
        <v>18000</v>
      </c>
      <c r="L74224">
        <v>18000</v>
      </c>
    </row>
    <row r="74225" spans="1:12" x14ac:dyDescent="0.3">
      <c r="A74225" t="s">
        <v>74248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63</v>
      </c>
      <c r="H74225" t="s">
        <v>16</v>
      </c>
      <c r="J74225" t="s">
        <v>14</v>
      </c>
      <c r="K74225">
        <v>18000</v>
      </c>
      <c r="L74225">
        <v>18000</v>
      </c>
    </row>
    <row r="74226" spans="1:12" x14ac:dyDescent="0.3">
      <c r="A74226" t="s">
        <v>74249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63</v>
      </c>
      <c r="H74226" t="s">
        <v>36</v>
      </c>
      <c r="I74226">
        <v>2</v>
      </c>
      <c r="J74226" t="s">
        <v>14</v>
      </c>
      <c r="K74226">
        <v>18000</v>
      </c>
      <c r="L74226">
        <v>18000</v>
      </c>
    </row>
    <row r="74227" spans="1:12" x14ac:dyDescent="0.3">
      <c r="A74227" t="s">
        <v>74250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72</v>
      </c>
      <c r="H74227" t="s">
        <v>30</v>
      </c>
      <c r="J74227" t="s">
        <v>14</v>
      </c>
      <c r="K74227">
        <v>28500</v>
      </c>
      <c r="L74227">
        <v>28500</v>
      </c>
    </row>
    <row r="74228" spans="1:12" x14ac:dyDescent="0.3">
      <c r="A74228" t="s">
        <v>74251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72</v>
      </c>
      <c r="H74228" t="s">
        <v>36</v>
      </c>
      <c r="I74228">
        <v>2</v>
      </c>
      <c r="J74228" t="s">
        <v>14</v>
      </c>
      <c r="K74228">
        <v>31350</v>
      </c>
      <c r="L74228">
        <v>31350</v>
      </c>
    </row>
    <row r="74229" spans="1:12" x14ac:dyDescent="0.3">
      <c r="A74229" t="s">
        <v>74252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72</v>
      </c>
      <c r="H74229" t="s">
        <v>16</v>
      </c>
      <c r="J74229" t="s">
        <v>14</v>
      </c>
      <c r="K74229">
        <v>28500</v>
      </c>
      <c r="L74229">
        <v>28500</v>
      </c>
    </row>
    <row r="74230" spans="1:12" x14ac:dyDescent="0.3">
      <c r="A74230" t="s">
        <v>74253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12</v>
      </c>
      <c r="H74230" t="s">
        <v>19</v>
      </c>
      <c r="I74230">
        <v>3</v>
      </c>
      <c r="J74230" t="s">
        <v>14</v>
      </c>
      <c r="K74230">
        <v>11700</v>
      </c>
      <c r="L74230">
        <v>11700</v>
      </c>
    </row>
    <row r="74231" spans="1:12" x14ac:dyDescent="0.3">
      <c r="A74231" t="s">
        <v>74254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12</v>
      </c>
      <c r="H74231" t="s">
        <v>13</v>
      </c>
      <c r="I74231">
        <v>3</v>
      </c>
      <c r="J74231" t="s">
        <v>14</v>
      </c>
      <c r="K74231">
        <v>9750</v>
      </c>
      <c r="L74231">
        <v>9750</v>
      </c>
    </row>
    <row r="74232" spans="1:12" x14ac:dyDescent="0.3">
      <c r="A74232" t="s">
        <v>74255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12</v>
      </c>
      <c r="H74232" t="s">
        <v>30</v>
      </c>
      <c r="J74232" t="s">
        <v>17</v>
      </c>
      <c r="K74232">
        <v>10725</v>
      </c>
      <c r="L74232">
        <v>4290</v>
      </c>
    </row>
    <row r="74233" spans="1:12" x14ac:dyDescent="0.3">
      <c r="A74233" t="s">
        <v>74256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12</v>
      </c>
      <c r="H74233" t="s">
        <v>36</v>
      </c>
      <c r="J74233" t="s">
        <v>17</v>
      </c>
      <c r="K74233">
        <v>9750</v>
      </c>
      <c r="L74233">
        <v>3900</v>
      </c>
    </row>
    <row r="74234" spans="1:12" x14ac:dyDescent="0.3">
      <c r="A74234" t="s">
        <v>74257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12</v>
      </c>
      <c r="H74234" t="s">
        <v>19</v>
      </c>
      <c r="J74234" t="s">
        <v>14</v>
      </c>
      <c r="K74234">
        <v>9750</v>
      </c>
      <c r="L74234">
        <v>9750</v>
      </c>
    </row>
    <row r="74235" spans="1:12" x14ac:dyDescent="0.3">
      <c r="A74235" t="s">
        <v>74258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12</v>
      </c>
      <c r="H74235" t="s">
        <v>16</v>
      </c>
      <c r="J74235" t="s">
        <v>14</v>
      </c>
      <c r="K74235">
        <v>11700</v>
      </c>
      <c r="L74235">
        <v>11700</v>
      </c>
    </row>
    <row r="74236" spans="1:12" x14ac:dyDescent="0.3">
      <c r="A74236" t="s">
        <v>74259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12</v>
      </c>
      <c r="H74236" t="s">
        <v>27</v>
      </c>
      <c r="J74236" t="s">
        <v>14</v>
      </c>
      <c r="K74236">
        <v>11700</v>
      </c>
      <c r="L74236">
        <v>11700</v>
      </c>
    </row>
    <row r="74237" spans="1:12" x14ac:dyDescent="0.3">
      <c r="A74237" t="s">
        <v>74260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12</v>
      </c>
      <c r="H74237" t="s">
        <v>13</v>
      </c>
      <c r="J74237" t="s">
        <v>14</v>
      </c>
      <c r="K74237">
        <v>9750</v>
      </c>
      <c r="L74237">
        <v>9750</v>
      </c>
    </row>
    <row r="74238" spans="1:12" x14ac:dyDescent="0.3">
      <c r="A74238" t="s">
        <v>74261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12</v>
      </c>
      <c r="H74238" t="s">
        <v>16</v>
      </c>
      <c r="J74238" t="s">
        <v>25</v>
      </c>
      <c r="K74238">
        <v>9750</v>
      </c>
      <c r="L74238">
        <v>9750</v>
      </c>
    </row>
    <row r="74239" spans="1:12" x14ac:dyDescent="0.3">
      <c r="A74239" t="s">
        <v>74262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12</v>
      </c>
      <c r="H74239" t="s">
        <v>30</v>
      </c>
      <c r="J74239" t="s">
        <v>14</v>
      </c>
      <c r="K74239">
        <v>9750</v>
      </c>
      <c r="L74239">
        <v>9750</v>
      </c>
    </row>
    <row r="74240" spans="1:12" x14ac:dyDescent="0.3">
      <c r="A74240" t="s">
        <v>74263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12</v>
      </c>
      <c r="H74240" t="s">
        <v>27</v>
      </c>
      <c r="I74240">
        <v>4</v>
      </c>
      <c r="J74240" t="s">
        <v>14</v>
      </c>
      <c r="K74240">
        <v>9750</v>
      </c>
      <c r="L74240">
        <v>9750</v>
      </c>
    </row>
    <row r="74241" spans="1:12" x14ac:dyDescent="0.3">
      <c r="A74241" t="s">
        <v>74264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12</v>
      </c>
      <c r="H74241" t="s">
        <v>16</v>
      </c>
      <c r="J74241" t="s">
        <v>14</v>
      </c>
      <c r="K74241">
        <v>11700</v>
      </c>
      <c r="L74241">
        <v>11700</v>
      </c>
    </row>
    <row r="74242" spans="1:12" x14ac:dyDescent="0.3">
      <c r="A74242" t="s">
        <v>74265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12</v>
      </c>
      <c r="H74242" t="s">
        <v>30</v>
      </c>
      <c r="J74242" t="s">
        <v>14</v>
      </c>
      <c r="K74242">
        <v>9750</v>
      </c>
      <c r="L74242">
        <v>9750</v>
      </c>
    </row>
    <row r="74243" spans="1:12" x14ac:dyDescent="0.3">
      <c r="A74243" t="s">
        <v>74266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12</v>
      </c>
      <c r="H74243" t="s">
        <v>16</v>
      </c>
      <c r="J74243" t="s">
        <v>14</v>
      </c>
      <c r="K74243">
        <v>9750</v>
      </c>
      <c r="L74243">
        <v>9750</v>
      </c>
    </row>
    <row r="74244" spans="1:12" x14ac:dyDescent="0.3">
      <c r="A74244" t="s">
        <v>74267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12</v>
      </c>
      <c r="H74244" t="s">
        <v>16</v>
      </c>
      <c r="I74244">
        <v>3</v>
      </c>
      <c r="J74244" t="s">
        <v>14</v>
      </c>
      <c r="K74244">
        <v>9750</v>
      </c>
      <c r="L74244">
        <v>9750</v>
      </c>
    </row>
    <row r="74245" spans="1:12" x14ac:dyDescent="0.3">
      <c r="A74245" t="s">
        <v>74268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12</v>
      </c>
      <c r="H74245" t="s">
        <v>13</v>
      </c>
      <c r="I74245">
        <v>4</v>
      </c>
      <c r="J74245" t="s">
        <v>14</v>
      </c>
      <c r="K74245">
        <v>9750</v>
      </c>
      <c r="L74245">
        <v>9750</v>
      </c>
    </row>
    <row r="74246" spans="1:12" x14ac:dyDescent="0.3">
      <c r="A74246" t="s">
        <v>74269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13</v>
      </c>
      <c r="J74246" t="s">
        <v>17</v>
      </c>
      <c r="K74246">
        <v>13500</v>
      </c>
      <c r="L74246">
        <v>5400</v>
      </c>
    </row>
    <row r="74247" spans="1:12" x14ac:dyDescent="0.3">
      <c r="A74247" t="s">
        <v>74270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16</v>
      </c>
      <c r="J74247" t="s">
        <v>17</v>
      </c>
      <c r="K74247">
        <v>13500</v>
      </c>
      <c r="L74247">
        <v>5400</v>
      </c>
    </row>
    <row r="74248" spans="1:12" x14ac:dyDescent="0.3">
      <c r="A74248" t="s">
        <v>74271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16</v>
      </c>
      <c r="I74248">
        <v>3</v>
      </c>
      <c r="J74248" t="s">
        <v>14</v>
      </c>
      <c r="K74248">
        <v>14850</v>
      </c>
      <c r="L74248">
        <v>14850</v>
      </c>
    </row>
    <row r="74249" spans="1:12" x14ac:dyDescent="0.3">
      <c r="A74249" t="s">
        <v>74272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30</v>
      </c>
      <c r="I74249">
        <v>2</v>
      </c>
      <c r="J74249" t="s">
        <v>14</v>
      </c>
      <c r="K74249">
        <v>13500</v>
      </c>
      <c r="L74249">
        <v>13500</v>
      </c>
    </row>
    <row r="74250" spans="1:12" x14ac:dyDescent="0.3">
      <c r="A74250" t="s">
        <v>74273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13</v>
      </c>
      <c r="I74250">
        <v>3</v>
      </c>
      <c r="J74250" t="s">
        <v>14</v>
      </c>
      <c r="K74250">
        <v>13500</v>
      </c>
      <c r="L74250">
        <v>13500</v>
      </c>
    </row>
    <row r="74251" spans="1:12" x14ac:dyDescent="0.3">
      <c r="A74251" t="s">
        <v>74274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16</v>
      </c>
      <c r="I74251">
        <v>3</v>
      </c>
      <c r="J74251" t="s">
        <v>14</v>
      </c>
      <c r="K74251">
        <v>13500</v>
      </c>
      <c r="L74251">
        <v>13500</v>
      </c>
    </row>
    <row r="74252" spans="1:12" x14ac:dyDescent="0.3">
      <c r="A74252" t="s">
        <v>74275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16</v>
      </c>
      <c r="I74252">
        <v>3</v>
      </c>
      <c r="J74252" t="s">
        <v>14</v>
      </c>
      <c r="K74252">
        <v>13500</v>
      </c>
      <c r="L74252">
        <v>13500</v>
      </c>
    </row>
    <row r="74253" spans="1:12" x14ac:dyDescent="0.3">
      <c r="A74253" t="s">
        <v>74276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19</v>
      </c>
      <c r="J74253" t="s">
        <v>14</v>
      </c>
      <c r="K74253">
        <v>13500</v>
      </c>
      <c r="L74253">
        <v>13500</v>
      </c>
    </row>
    <row r="74254" spans="1:12" x14ac:dyDescent="0.3">
      <c r="A74254" t="s">
        <v>74277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16</v>
      </c>
      <c r="J74254" t="s">
        <v>14</v>
      </c>
      <c r="K74254">
        <v>13500</v>
      </c>
      <c r="L74254">
        <v>13500</v>
      </c>
    </row>
    <row r="74255" spans="1:12" x14ac:dyDescent="0.3">
      <c r="A74255" t="s">
        <v>74278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19</v>
      </c>
      <c r="J74255" t="s">
        <v>17</v>
      </c>
      <c r="K74255">
        <v>13500</v>
      </c>
      <c r="L74255">
        <v>5400</v>
      </c>
    </row>
    <row r="74256" spans="1:12" x14ac:dyDescent="0.3">
      <c r="A74256" t="s">
        <v>74279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16</v>
      </c>
      <c r="I74256">
        <v>3</v>
      </c>
      <c r="J74256" t="s">
        <v>14</v>
      </c>
      <c r="K74256">
        <v>13500</v>
      </c>
      <c r="L74256">
        <v>13500</v>
      </c>
    </row>
    <row r="74257" spans="1:12" x14ac:dyDescent="0.3">
      <c r="A74257" t="s">
        <v>74280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16</v>
      </c>
      <c r="J74257" t="s">
        <v>17</v>
      </c>
      <c r="K74257">
        <v>13500</v>
      </c>
      <c r="L74257">
        <v>5400</v>
      </c>
    </row>
    <row r="74258" spans="1:12" x14ac:dyDescent="0.3">
      <c r="A74258" t="s">
        <v>74281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19</v>
      </c>
      <c r="I74258">
        <v>3</v>
      </c>
      <c r="J74258" t="s">
        <v>14</v>
      </c>
      <c r="K74258">
        <v>13500</v>
      </c>
      <c r="L74258">
        <v>13500</v>
      </c>
    </row>
    <row r="74259" spans="1:12" x14ac:dyDescent="0.3">
      <c r="A74259" t="s">
        <v>74282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16</v>
      </c>
      <c r="J74259" t="s">
        <v>17</v>
      </c>
      <c r="K74259">
        <v>13500</v>
      </c>
      <c r="L74259">
        <v>5400</v>
      </c>
    </row>
    <row r="74260" spans="1:12" x14ac:dyDescent="0.3">
      <c r="A74260" t="s">
        <v>74283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30</v>
      </c>
      <c r="J74260" t="s">
        <v>17</v>
      </c>
      <c r="K74260">
        <v>13500</v>
      </c>
      <c r="L74260">
        <v>5400</v>
      </c>
    </row>
    <row r="74261" spans="1:12" x14ac:dyDescent="0.3">
      <c r="A74261" t="s">
        <v>74284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30</v>
      </c>
      <c r="J74261" t="s">
        <v>17</v>
      </c>
      <c r="K74261">
        <v>16200</v>
      </c>
      <c r="L74261">
        <v>6480</v>
      </c>
    </row>
    <row r="74262" spans="1:12" x14ac:dyDescent="0.3">
      <c r="A74262" t="s">
        <v>74285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16</v>
      </c>
      <c r="I74262">
        <v>4</v>
      </c>
      <c r="J74262" t="s">
        <v>14</v>
      </c>
      <c r="K74262">
        <v>14850</v>
      </c>
      <c r="L74262">
        <v>14850</v>
      </c>
    </row>
    <row r="74263" spans="1:12" x14ac:dyDescent="0.3">
      <c r="A74263" t="s">
        <v>74286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19</v>
      </c>
      <c r="J74263" t="s">
        <v>17</v>
      </c>
      <c r="K74263">
        <v>13500</v>
      </c>
      <c r="L74263">
        <v>5400</v>
      </c>
    </row>
    <row r="74264" spans="1:12" x14ac:dyDescent="0.3">
      <c r="A74264" t="s">
        <v>74287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27</v>
      </c>
      <c r="J74264" t="s">
        <v>14</v>
      </c>
      <c r="K74264">
        <v>13500</v>
      </c>
      <c r="L74264">
        <v>13500</v>
      </c>
    </row>
    <row r="74265" spans="1:12" x14ac:dyDescent="0.3">
      <c r="A74265" t="s">
        <v>74288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30</v>
      </c>
      <c r="J74265" t="s">
        <v>14</v>
      </c>
      <c r="K74265">
        <v>13500</v>
      </c>
      <c r="L74265">
        <v>13500</v>
      </c>
    </row>
    <row r="74266" spans="1:12" x14ac:dyDescent="0.3">
      <c r="A74266" t="s">
        <v>74289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13</v>
      </c>
      <c r="J74266" t="s">
        <v>17</v>
      </c>
      <c r="K74266">
        <v>13500</v>
      </c>
      <c r="L74266">
        <v>5400</v>
      </c>
    </row>
    <row r="74267" spans="1:12" x14ac:dyDescent="0.3">
      <c r="A74267" t="s">
        <v>74290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16</v>
      </c>
      <c r="J74267" t="s">
        <v>17</v>
      </c>
      <c r="K74267">
        <v>16200</v>
      </c>
      <c r="L74267">
        <v>6480</v>
      </c>
    </row>
    <row r="74268" spans="1:12" x14ac:dyDescent="0.3">
      <c r="A74268" t="s">
        <v>74291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16</v>
      </c>
      <c r="I74268">
        <v>3</v>
      </c>
      <c r="J74268" t="s">
        <v>14</v>
      </c>
      <c r="K74268">
        <v>13500</v>
      </c>
      <c r="L74268">
        <v>13500</v>
      </c>
    </row>
    <row r="74269" spans="1:12" x14ac:dyDescent="0.3">
      <c r="A74269" t="s">
        <v>74292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63</v>
      </c>
      <c r="H74269" t="s">
        <v>36</v>
      </c>
      <c r="J74269" t="s">
        <v>14</v>
      </c>
      <c r="K74269">
        <v>18000</v>
      </c>
      <c r="L74269">
        <v>18000</v>
      </c>
    </row>
    <row r="74270" spans="1:12" x14ac:dyDescent="0.3">
      <c r="A74270" t="s">
        <v>74293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63</v>
      </c>
      <c r="H74270" t="s">
        <v>30</v>
      </c>
      <c r="I74270">
        <v>3</v>
      </c>
      <c r="J74270" t="s">
        <v>14</v>
      </c>
      <c r="K74270">
        <v>19800</v>
      </c>
      <c r="L74270">
        <v>19800</v>
      </c>
    </row>
    <row r="74271" spans="1:12" x14ac:dyDescent="0.3">
      <c r="A74271" t="s">
        <v>74294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63</v>
      </c>
      <c r="H74271" t="s">
        <v>16</v>
      </c>
      <c r="J74271" t="s">
        <v>17</v>
      </c>
      <c r="K74271">
        <v>25200</v>
      </c>
      <c r="L74271">
        <v>10080</v>
      </c>
    </row>
    <row r="74272" spans="1:12" x14ac:dyDescent="0.3">
      <c r="A74272" t="s">
        <v>74295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63</v>
      </c>
      <c r="H74272" t="s">
        <v>13</v>
      </c>
      <c r="J74272" t="s">
        <v>14</v>
      </c>
      <c r="K74272">
        <v>19800</v>
      </c>
      <c r="L74272">
        <v>19800</v>
      </c>
    </row>
    <row r="74273" spans="1:12" x14ac:dyDescent="0.3">
      <c r="A74273" t="s">
        <v>74296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63</v>
      </c>
      <c r="H74273" t="s">
        <v>30</v>
      </c>
      <c r="I74273">
        <v>4</v>
      </c>
      <c r="J74273" t="s">
        <v>14</v>
      </c>
      <c r="K74273">
        <v>18000</v>
      </c>
      <c r="L74273">
        <v>18000</v>
      </c>
    </row>
    <row r="74274" spans="1:12" x14ac:dyDescent="0.3">
      <c r="A74274" t="s">
        <v>74297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63</v>
      </c>
      <c r="H74274" t="s">
        <v>30</v>
      </c>
      <c r="I74274">
        <v>3</v>
      </c>
      <c r="J74274" t="s">
        <v>14</v>
      </c>
      <c r="K74274">
        <v>18000</v>
      </c>
      <c r="L74274">
        <v>18000</v>
      </c>
    </row>
    <row r="74275" spans="1:12" x14ac:dyDescent="0.3">
      <c r="A74275" t="s">
        <v>74298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63</v>
      </c>
      <c r="H74275" t="s">
        <v>30</v>
      </c>
      <c r="J74275" t="s">
        <v>25</v>
      </c>
      <c r="K74275">
        <v>18000</v>
      </c>
      <c r="L74275">
        <v>18000</v>
      </c>
    </row>
    <row r="74276" spans="1:12" x14ac:dyDescent="0.3">
      <c r="A74276" t="s">
        <v>74299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63</v>
      </c>
      <c r="H74276" t="s">
        <v>30</v>
      </c>
      <c r="I74276">
        <v>3</v>
      </c>
      <c r="J74276" t="s">
        <v>14</v>
      </c>
      <c r="K74276">
        <v>25200</v>
      </c>
      <c r="L74276">
        <v>25200</v>
      </c>
    </row>
    <row r="74277" spans="1:12" x14ac:dyDescent="0.3">
      <c r="A74277" t="s">
        <v>74300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63</v>
      </c>
      <c r="H74277" t="s">
        <v>19</v>
      </c>
      <c r="J74277" t="s">
        <v>14</v>
      </c>
      <c r="K74277">
        <v>18000</v>
      </c>
      <c r="L74277">
        <v>18000</v>
      </c>
    </row>
    <row r="74278" spans="1:12" x14ac:dyDescent="0.3">
      <c r="A74278" t="s">
        <v>74301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63</v>
      </c>
      <c r="H74278" t="s">
        <v>30</v>
      </c>
      <c r="J74278" t="s">
        <v>17</v>
      </c>
      <c r="K74278">
        <v>18000</v>
      </c>
      <c r="L74278">
        <v>7200</v>
      </c>
    </row>
    <row r="74279" spans="1:12" x14ac:dyDescent="0.3">
      <c r="A74279" t="s">
        <v>74302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63</v>
      </c>
      <c r="H74279" t="s">
        <v>16</v>
      </c>
      <c r="J74279" t="s">
        <v>25</v>
      </c>
      <c r="K74279">
        <v>19800</v>
      </c>
      <c r="L74279">
        <v>19800</v>
      </c>
    </row>
    <row r="74280" spans="1:12" x14ac:dyDescent="0.3">
      <c r="A74280" t="s">
        <v>74303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63</v>
      </c>
      <c r="H74280" t="s">
        <v>38</v>
      </c>
      <c r="I74280">
        <v>3</v>
      </c>
      <c r="J74280" t="s">
        <v>14</v>
      </c>
      <c r="K74280">
        <v>18000</v>
      </c>
      <c r="L74280">
        <v>18000</v>
      </c>
    </row>
    <row r="74281" spans="1:12" x14ac:dyDescent="0.3">
      <c r="A74281" t="s">
        <v>74304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63</v>
      </c>
      <c r="H74281" t="s">
        <v>16</v>
      </c>
      <c r="J74281" t="s">
        <v>14</v>
      </c>
      <c r="K74281">
        <v>19800</v>
      </c>
      <c r="L74281">
        <v>19800</v>
      </c>
    </row>
    <row r="74282" spans="1:12" x14ac:dyDescent="0.3">
      <c r="A74282" t="s">
        <v>74305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63</v>
      </c>
      <c r="H74282" t="s">
        <v>30</v>
      </c>
      <c r="I74282">
        <v>2</v>
      </c>
      <c r="J74282" t="s">
        <v>14</v>
      </c>
      <c r="K74282">
        <v>25200</v>
      </c>
      <c r="L74282">
        <v>25200</v>
      </c>
    </row>
    <row r="74283" spans="1:12" x14ac:dyDescent="0.3">
      <c r="A74283" t="s">
        <v>74306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63</v>
      </c>
      <c r="H74283" t="s">
        <v>36</v>
      </c>
      <c r="I74283">
        <v>2</v>
      </c>
      <c r="J74283" t="s">
        <v>14</v>
      </c>
      <c r="K74283">
        <v>18000</v>
      </c>
      <c r="L74283">
        <v>18000</v>
      </c>
    </row>
    <row r="74284" spans="1:12" x14ac:dyDescent="0.3">
      <c r="A74284" t="s">
        <v>74307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63</v>
      </c>
      <c r="H74284" t="s">
        <v>19</v>
      </c>
      <c r="I74284">
        <v>3</v>
      </c>
      <c r="J74284" t="s">
        <v>14</v>
      </c>
      <c r="K74284">
        <v>18000</v>
      </c>
      <c r="L74284">
        <v>18000</v>
      </c>
    </row>
    <row r="74285" spans="1:12" x14ac:dyDescent="0.3">
      <c r="A74285" t="s">
        <v>74308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63</v>
      </c>
      <c r="H74285" t="s">
        <v>19</v>
      </c>
      <c r="J74285" t="s">
        <v>17</v>
      </c>
      <c r="K74285">
        <v>19800</v>
      </c>
      <c r="L74285">
        <v>7920</v>
      </c>
    </row>
    <row r="74286" spans="1:12" x14ac:dyDescent="0.3">
      <c r="A74286" t="s">
        <v>74309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72</v>
      </c>
      <c r="H74286" t="s">
        <v>16</v>
      </c>
      <c r="J74286" t="s">
        <v>14</v>
      </c>
      <c r="K74286">
        <v>28500</v>
      </c>
      <c r="L74286">
        <v>28500</v>
      </c>
    </row>
    <row r="74287" spans="1:12" x14ac:dyDescent="0.3">
      <c r="A74287" t="s">
        <v>74310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72</v>
      </c>
      <c r="H74287" t="s">
        <v>36</v>
      </c>
      <c r="J74287" t="s">
        <v>17</v>
      </c>
      <c r="K74287">
        <v>28500</v>
      </c>
      <c r="L74287">
        <v>11400</v>
      </c>
    </row>
    <row r="74288" spans="1:12" x14ac:dyDescent="0.3">
      <c r="A74288" t="s">
        <v>74311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12</v>
      </c>
      <c r="H74288" t="s">
        <v>30</v>
      </c>
      <c r="I74288">
        <v>4</v>
      </c>
      <c r="J74288" t="s">
        <v>14</v>
      </c>
      <c r="K74288">
        <v>9750</v>
      </c>
      <c r="L74288">
        <v>9750</v>
      </c>
    </row>
    <row r="74289" spans="1:12" x14ac:dyDescent="0.3">
      <c r="A74289" t="s">
        <v>74312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12</v>
      </c>
      <c r="H74289" t="s">
        <v>30</v>
      </c>
      <c r="J74289" t="s">
        <v>17</v>
      </c>
      <c r="K74289">
        <v>9750</v>
      </c>
      <c r="L74289">
        <v>3900</v>
      </c>
    </row>
    <row r="74290" spans="1:12" x14ac:dyDescent="0.3">
      <c r="A74290" t="s">
        <v>74313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12</v>
      </c>
      <c r="H74290" t="s">
        <v>16</v>
      </c>
      <c r="J74290" t="s">
        <v>14</v>
      </c>
      <c r="K74290">
        <v>10725</v>
      </c>
      <c r="L74290">
        <v>10725</v>
      </c>
    </row>
    <row r="74291" spans="1:12" x14ac:dyDescent="0.3">
      <c r="A74291" t="s">
        <v>74314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12</v>
      </c>
      <c r="H74291" t="s">
        <v>13</v>
      </c>
      <c r="I74291">
        <v>1</v>
      </c>
      <c r="J74291" t="s">
        <v>14</v>
      </c>
      <c r="K74291">
        <v>11700</v>
      </c>
      <c r="L74291">
        <v>11700</v>
      </c>
    </row>
    <row r="74292" spans="1:12" x14ac:dyDescent="0.3">
      <c r="A74292" t="s">
        <v>74315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12</v>
      </c>
      <c r="H74292" t="s">
        <v>13</v>
      </c>
      <c r="J74292" t="s">
        <v>17</v>
      </c>
      <c r="K74292">
        <v>9750</v>
      </c>
      <c r="L74292">
        <v>3900</v>
      </c>
    </row>
    <row r="74293" spans="1:12" x14ac:dyDescent="0.3">
      <c r="A74293" t="s">
        <v>74316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12</v>
      </c>
      <c r="H74293" t="s">
        <v>13</v>
      </c>
      <c r="J74293" t="s">
        <v>14</v>
      </c>
      <c r="K74293">
        <v>9750</v>
      </c>
      <c r="L74293">
        <v>9750</v>
      </c>
    </row>
    <row r="74294" spans="1:12" x14ac:dyDescent="0.3">
      <c r="A74294" t="s">
        <v>74317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12</v>
      </c>
      <c r="H74294" t="s">
        <v>16</v>
      </c>
      <c r="J74294" t="s">
        <v>14</v>
      </c>
      <c r="K74294">
        <v>9750</v>
      </c>
      <c r="L74294">
        <v>9750</v>
      </c>
    </row>
    <row r="74295" spans="1:12" x14ac:dyDescent="0.3">
      <c r="A74295" t="s">
        <v>74318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12</v>
      </c>
      <c r="H74295" t="s">
        <v>30</v>
      </c>
      <c r="I74295">
        <v>5</v>
      </c>
      <c r="J74295" t="s">
        <v>14</v>
      </c>
      <c r="K74295">
        <v>9750</v>
      </c>
      <c r="L74295">
        <v>9750</v>
      </c>
    </row>
    <row r="74296" spans="1:12" x14ac:dyDescent="0.3">
      <c r="A74296" t="s">
        <v>74319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12</v>
      </c>
      <c r="H74296" t="s">
        <v>13</v>
      </c>
      <c r="I74296">
        <v>5</v>
      </c>
      <c r="J74296" t="s">
        <v>14</v>
      </c>
      <c r="K74296">
        <v>9750</v>
      </c>
      <c r="L74296">
        <v>9750</v>
      </c>
    </row>
    <row r="74297" spans="1:12" x14ac:dyDescent="0.3">
      <c r="A74297" t="s">
        <v>74320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12</v>
      </c>
      <c r="H74297" t="s">
        <v>19</v>
      </c>
      <c r="I74297">
        <v>4</v>
      </c>
      <c r="J74297" t="s">
        <v>14</v>
      </c>
      <c r="K74297">
        <v>11700</v>
      </c>
      <c r="L74297">
        <v>11700</v>
      </c>
    </row>
    <row r="74298" spans="1:12" x14ac:dyDescent="0.3">
      <c r="A74298" t="s">
        <v>74321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12</v>
      </c>
      <c r="H74298" t="s">
        <v>16</v>
      </c>
      <c r="J74298" t="s">
        <v>14</v>
      </c>
      <c r="K74298">
        <v>9750</v>
      </c>
      <c r="L74298">
        <v>9750</v>
      </c>
    </row>
    <row r="74299" spans="1:12" x14ac:dyDescent="0.3">
      <c r="A74299" t="s">
        <v>74322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12</v>
      </c>
      <c r="H74299" t="s">
        <v>38</v>
      </c>
      <c r="I74299">
        <v>4</v>
      </c>
      <c r="J74299" t="s">
        <v>14</v>
      </c>
      <c r="K74299">
        <v>9750</v>
      </c>
      <c r="L74299">
        <v>9750</v>
      </c>
    </row>
    <row r="74300" spans="1:12" x14ac:dyDescent="0.3">
      <c r="A74300" t="s">
        <v>74323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12</v>
      </c>
      <c r="H74300" t="s">
        <v>16</v>
      </c>
      <c r="J74300" t="s">
        <v>14</v>
      </c>
      <c r="K74300">
        <v>9750</v>
      </c>
      <c r="L74300">
        <v>9750</v>
      </c>
    </row>
    <row r="74301" spans="1:12" x14ac:dyDescent="0.3">
      <c r="A74301" t="s">
        <v>74324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12</v>
      </c>
      <c r="H74301" t="s">
        <v>30</v>
      </c>
      <c r="I74301">
        <v>5</v>
      </c>
      <c r="J74301" t="s">
        <v>14</v>
      </c>
      <c r="K74301">
        <v>9750</v>
      </c>
      <c r="L74301">
        <v>9750</v>
      </c>
    </row>
    <row r="74302" spans="1:12" x14ac:dyDescent="0.3">
      <c r="A74302" t="s">
        <v>74325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12</v>
      </c>
      <c r="H74302" t="s">
        <v>30</v>
      </c>
      <c r="J74302" t="s">
        <v>25</v>
      </c>
      <c r="K74302">
        <v>9750</v>
      </c>
      <c r="L74302">
        <v>9750</v>
      </c>
    </row>
    <row r="74303" spans="1:12" x14ac:dyDescent="0.3">
      <c r="A74303" t="s">
        <v>74326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12</v>
      </c>
      <c r="H74303" t="s">
        <v>13</v>
      </c>
      <c r="I74303">
        <v>4</v>
      </c>
      <c r="J74303" t="s">
        <v>14</v>
      </c>
      <c r="K74303">
        <v>9750</v>
      </c>
      <c r="L74303">
        <v>9750</v>
      </c>
    </row>
    <row r="74304" spans="1:12" x14ac:dyDescent="0.3">
      <c r="A74304" t="s">
        <v>74327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12</v>
      </c>
      <c r="H74304" t="s">
        <v>16</v>
      </c>
      <c r="I74304">
        <v>5</v>
      </c>
      <c r="J74304" t="s">
        <v>14</v>
      </c>
      <c r="K74304">
        <v>11700</v>
      </c>
      <c r="L74304">
        <v>11700</v>
      </c>
    </row>
    <row r="74305" spans="1:12" x14ac:dyDescent="0.3">
      <c r="A74305" t="s">
        <v>74328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12</v>
      </c>
      <c r="H74305" t="s">
        <v>30</v>
      </c>
      <c r="J74305" t="s">
        <v>14</v>
      </c>
      <c r="K74305">
        <v>9750</v>
      </c>
      <c r="L74305">
        <v>9750</v>
      </c>
    </row>
    <row r="74306" spans="1:12" x14ac:dyDescent="0.3">
      <c r="A74306" t="s">
        <v>74329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12</v>
      </c>
      <c r="H74306" t="s">
        <v>19</v>
      </c>
      <c r="J74306" t="s">
        <v>17</v>
      </c>
      <c r="K74306">
        <v>9750</v>
      </c>
      <c r="L74306">
        <v>3900</v>
      </c>
    </row>
    <row r="74307" spans="1:12" x14ac:dyDescent="0.3">
      <c r="A74307" t="s">
        <v>74330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12</v>
      </c>
      <c r="H74307" t="s">
        <v>16</v>
      </c>
      <c r="J74307" t="s">
        <v>17</v>
      </c>
      <c r="K74307">
        <v>10725</v>
      </c>
      <c r="L74307">
        <v>4290</v>
      </c>
    </row>
    <row r="74308" spans="1:12" x14ac:dyDescent="0.3">
      <c r="A74308" t="s">
        <v>74331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12</v>
      </c>
      <c r="H74308" t="s">
        <v>13</v>
      </c>
      <c r="J74308" t="s">
        <v>14</v>
      </c>
      <c r="K74308">
        <v>9750</v>
      </c>
      <c r="L74308">
        <v>9750</v>
      </c>
    </row>
    <row r="74309" spans="1:12" x14ac:dyDescent="0.3">
      <c r="A74309" t="s">
        <v>74332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38</v>
      </c>
      <c r="I74309">
        <v>3</v>
      </c>
      <c r="J74309" t="s">
        <v>14</v>
      </c>
      <c r="K74309">
        <v>13500</v>
      </c>
      <c r="L74309">
        <v>13500</v>
      </c>
    </row>
    <row r="74310" spans="1:12" x14ac:dyDescent="0.3">
      <c r="A74310" t="s">
        <v>74333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19</v>
      </c>
      <c r="I74310">
        <v>3</v>
      </c>
      <c r="J74310" t="s">
        <v>14</v>
      </c>
      <c r="K74310">
        <v>13500</v>
      </c>
      <c r="L74310">
        <v>13500</v>
      </c>
    </row>
    <row r="74311" spans="1:12" x14ac:dyDescent="0.3">
      <c r="A74311" t="s">
        <v>74334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16</v>
      </c>
      <c r="J74311" t="s">
        <v>14</v>
      </c>
      <c r="K74311">
        <v>13500</v>
      </c>
      <c r="L74311">
        <v>13500</v>
      </c>
    </row>
    <row r="74312" spans="1:12" x14ac:dyDescent="0.3">
      <c r="A74312" t="s">
        <v>74335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16</v>
      </c>
      <c r="I74312">
        <v>5</v>
      </c>
      <c r="J74312" t="s">
        <v>14</v>
      </c>
      <c r="K74312">
        <v>13500</v>
      </c>
      <c r="L74312">
        <v>13500</v>
      </c>
    </row>
    <row r="74313" spans="1:12" x14ac:dyDescent="0.3">
      <c r="A74313" t="s">
        <v>74336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16</v>
      </c>
      <c r="J74313" t="s">
        <v>14</v>
      </c>
      <c r="K74313">
        <v>13500</v>
      </c>
      <c r="L74313">
        <v>13500</v>
      </c>
    </row>
    <row r="74314" spans="1:12" x14ac:dyDescent="0.3">
      <c r="A74314" t="s">
        <v>74337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13</v>
      </c>
      <c r="J74314" t="s">
        <v>17</v>
      </c>
      <c r="K74314">
        <v>14850</v>
      </c>
      <c r="L74314">
        <v>5940</v>
      </c>
    </row>
    <row r="74315" spans="1:12" x14ac:dyDescent="0.3">
      <c r="A74315" t="s">
        <v>74338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16</v>
      </c>
      <c r="J74315" t="s">
        <v>17</v>
      </c>
      <c r="K74315">
        <v>13500</v>
      </c>
      <c r="L74315">
        <v>5400</v>
      </c>
    </row>
    <row r="74316" spans="1:12" x14ac:dyDescent="0.3">
      <c r="A74316" t="s">
        <v>74339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30</v>
      </c>
      <c r="I74316">
        <v>4</v>
      </c>
      <c r="J74316" t="s">
        <v>14</v>
      </c>
      <c r="K74316">
        <v>16200</v>
      </c>
      <c r="L74316">
        <v>16200</v>
      </c>
    </row>
    <row r="74317" spans="1:12" x14ac:dyDescent="0.3">
      <c r="A74317" t="s">
        <v>74340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30</v>
      </c>
      <c r="I74317">
        <v>5</v>
      </c>
      <c r="J74317" t="s">
        <v>14</v>
      </c>
      <c r="K74317">
        <v>13500</v>
      </c>
      <c r="L74317">
        <v>13500</v>
      </c>
    </row>
    <row r="74318" spans="1:12" x14ac:dyDescent="0.3">
      <c r="A74318" t="s">
        <v>74341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13</v>
      </c>
      <c r="J74318" t="s">
        <v>17</v>
      </c>
      <c r="K74318">
        <v>13500</v>
      </c>
      <c r="L74318">
        <v>5400</v>
      </c>
    </row>
    <row r="74319" spans="1:12" x14ac:dyDescent="0.3">
      <c r="A74319" t="s">
        <v>74342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16</v>
      </c>
      <c r="I74319">
        <v>5</v>
      </c>
      <c r="J74319" t="s">
        <v>14</v>
      </c>
      <c r="K74319">
        <v>14850</v>
      </c>
      <c r="L74319">
        <v>14850</v>
      </c>
    </row>
    <row r="74320" spans="1:12" x14ac:dyDescent="0.3">
      <c r="A74320" t="s">
        <v>74343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27</v>
      </c>
      <c r="J74320" t="s">
        <v>17</v>
      </c>
      <c r="K74320">
        <v>13500</v>
      </c>
      <c r="L74320">
        <v>5400</v>
      </c>
    </row>
    <row r="74321" spans="1:12" x14ac:dyDescent="0.3">
      <c r="A74321" t="s">
        <v>74344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19</v>
      </c>
      <c r="I74321">
        <v>3</v>
      </c>
      <c r="J74321" t="s">
        <v>14</v>
      </c>
      <c r="K74321">
        <v>13500</v>
      </c>
      <c r="L74321">
        <v>13500</v>
      </c>
    </row>
    <row r="74322" spans="1:12" x14ac:dyDescent="0.3">
      <c r="A74322" t="s">
        <v>74345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16</v>
      </c>
      <c r="I74322">
        <v>4</v>
      </c>
      <c r="J74322" t="s">
        <v>14</v>
      </c>
      <c r="K74322">
        <v>13500</v>
      </c>
      <c r="L74322">
        <v>13500</v>
      </c>
    </row>
    <row r="74323" spans="1:12" x14ac:dyDescent="0.3">
      <c r="A74323" t="s">
        <v>74346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30</v>
      </c>
      <c r="J74323" t="s">
        <v>25</v>
      </c>
      <c r="K74323">
        <v>13500</v>
      </c>
      <c r="L74323">
        <v>13500</v>
      </c>
    </row>
    <row r="74324" spans="1:12" x14ac:dyDescent="0.3">
      <c r="A74324" t="s">
        <v>74347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30</v>
      </c>
      <c r="I74324">
        <v>5</v>
      </c>
      <c r="J74324" t="s">
        <v>14</v>
      </c>
      <c r="K74324">
        <v>13500</v>
      </c>
      <c r="L74324">
        <v>13500</v>
      </c>
    </row>
    <row r="74325" spans="1:12" x14ac:dyDescent="0.3">
      <c r="A74325" t="s">
        <v>74348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30</v>
      </c>
      <c r="I74325">
        <v>5</v>
      </c>
      <c r="J74325" t="s">
        <v>14</v>
      </c>
      <c r="K74325">
        <v>13500</v>
      </c>
      <c r="L74325">
        <v>13500</v>
      </c>
    </row>
    <row r="74326" spans="1:12" x14ac:dyDescent="0.3">
      <c r="A74326" t="s">
        <v>74349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16</v>
      </c>
      <c r="J74326" t="s">
        <v>17</v>
      </c>
      <c r="K74326">
        <v>13500</v>
      </c>
      <c r="L74326">
        <v>5400</v>
      </c>
    </row>
    <row r="74327" spans="1:12" x14ac:dyDescent="0.3">
      <c r="A74327" t="s">
        <v>74350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30</v>
      </c>
      <c r="I74327">
        <v>2</v>
      </c>
      <c r="J74327" t="s">
        <v>14</v>
      </c>
      <c r="K74327">
        <v>13500</v>
      </c>
      <c r="L74327">
        <v>13500</v>
      </c>
    </row>
    <row r="74328" spans="1:12" x14ac:dyDescent="0.3">
      <c r="A74328" t="s">
        <v>74351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16</v>
      </c>
      <c r="J74328" t="s">
        <v>17</v>
      </c>
      <c r="K74328">
        <v>13500</v>
      </c>
      <c r="L74328">
        <v>5400</v>
      </c>
    </row>
    <row r="74329" spans="1:12" x14ac:dyDescent="0.3">
      <c r="A74329" t="s">
        <v>74352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16</v>
      </c>
      <c r="J74329" t="s">
        <v>17</v>
      </c>
      <c r="K74329">
        <v>13500</v>
      </c>
      <c r="L74329">
        <v>5400</v>
      </c>
    </row>
    <row r="74330" spans="1:12" x14ac:dyDescent="0.3">
      <c r="A74330" t="s">
        <v>74353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30</v>
      </c>
      <c r="J74330" t="s">
        <v>14</v>
      </c>
      <c r="K74330">
        <v>13500</v>
      </c>
      <c r="L74330">
        <v>13500</v>
      </c>
    </row>
    <row r="74331" spans="1:12" x14ac:dyDescent="0.3">
      <c r="A74331" t="s">
        <v>74354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16</v>
      </c>
      <c r="I74331">
        <v>5</v>
      </c>
      <c r="J74331" t="s">
        <v>14</v>
      </c>
      <c r="K74331">
        <v>13500</v>
      </c>
      <c r="L74331">
        <v>13500</v>
      </c>
    </row>
    <row r="74332" spans="1:12" x14ac:dyDescent="0.3">
      <c r="A74332" t="s">
        <v>74355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30</v>
      </c>
      <c r="I74332">
        <v>4</v>
      </c>
      <c r="J74332" t="s">
        <v>14</v>
      </c>
      <c r="K74332">
        <v>13500</v>
      </c>
      <c r="L74332">
        <v>13500</v>
      </c>
    </row>
    <row r="74333" spans="1:12" x14ac:dyDescent="0.3">
      <c r="A74333" t="s">
        <v>74356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38</v>
      </c>
      <c r="J74333" t="s">
        <v>14</v>
      </c>
      <c r="K74333">
        <v>13500</v>
      </c>
      <c r="L74333">
        <v>13500</v>
      </c>
    </row>
    <row r="74334" spans="1:12" x14ac:dyDescent="0.3">
      <c r="A74334" t="s">
        <v>74357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27</v>
      </c>
      <c r="J74334" t="s">
        <v>14</v>
      </c>
      <c r="K74334">
        <v>13500</v>
      </c>
      <c r="L74334">
        <v>13500</v>
      </c>
    </row>
    <row r="74335" spans="1:12" x14ac:dyDescent="0.3">
      <c r="A74335" t="s">
        <v>74358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63</v>
      </c>
      <c r="H74335" t="s">
        <v>36</v>
      </c>
      <c r="I74335">
        <v>4</v>
      </c>
      <c r="J74335" t="s">
        <v>14</v>
      </c>
      <c r="K74335">
        <v>18000</v>
      </c>
      <c r="L74335">
        <v>18000</v>
      </c>
    </row>
    <row r="74336" spans="1:12" x14ac:dyDescent="0.3">
      <c r="A74336" t="s">
        <v>74359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63</v>
      </c>
      <c r="H74336" t="s">
        <v>36</v>
      </c>
      <c r="J74336" t="s">
        <v>17</v>
      </c>
      <c r="K74336">
        <v>18000</v>
      </c>
      <c r="L74336">
        <v>7200</v>
      </c>
    </row>
    <row r="74337" spans="1:12" x14ac:dyDescent="0.3">
      <c r="A74337" t="s">
        <v>74360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63</v>
      </c>
      <c r="H74337" t="s">
        <v>38</v>
      </c>
      <c r="J74337" t="s">
        <v>25</v>
      </c>
      <c r="K74337">
        <v>21600</v>
      </c>
      <c r="L74337">
        <v>21600</v>
      </c>
    </row>
    <row r="74338" spans="1:12" x14ac:dyDescent="0.3">
      <c r="A74338" t="s">
        <v>74361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63</v>
      </c>
      <c r="H74338" t="s">
        <v>16</v>
      </c>
      <c r="J74338" t="s">
        <v>14</v>
      </c>
      <c r="K74338">
        <v>18000</v>
      </c>
      <c r="L74338">
        <v>18000</v>
      </c>
    </row>
    <row r="74339" spans="1:12" x14ac:dyDescent="0.3">
      <c r="A74339" t="s">
        <v>74362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63</v>
      </c>
      <c r="H74339" t="s">
        <v>38</v>
      </c>
      <c r="I74339">
        <v>5</v>
      </c>
      <c r="J74339" t="s">
        <v>14</v>
      </c>
      <c r="K74339">
        <v>18000</v>
      </c>
      <c r="L74339">
        <v>18000</v>
      </c>
    </row>
    <row r="74340" spans="1:12" x14ac:dyDescent="0.3">
      <c r="A74340" t="s">
        <v>74363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63</v>
      </c>
      <c r="H74340" t="s">
        <v>16</v>
      </c>
      <c r="J74340" t="s">
        <v>14</v>
      </c>
      <c r="K74340">
        <v>18000</v>
      </c>
      <c r="L74340">
        <v>18000</v>
      </c>
    </row>
    <row r="74341" spans="1:12" x14ac:dyDescent="0.3">
      <c r="A74341" t="s">
        <v>74364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63</v>
      </c>
      <c r="H74341" t="s">
        <v>30</v>
      </c>
      <c r="I74341">
        <v>3</v>
      </c>
      <c r="J74341" t="s">
        <v>14</v>
      </c>
      <c r="K74341">
        <v>18000</v>
      </c>
      <c r="L74341">
        <v>18000</v>
      </c>
    </row>
    <row r="74342" spans="1:12" x14ac:dyDescent="0.3">
      <c r="A74342" t="s">
        <v>74365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63</v>
      </c>
      <c r="H74342" t="s">
        <v>16</v>
      </c>
      <c r="J74342" t="s">
        <v>14</v>
      </c>
      <c r="K74342">
        <v>18000</v>
      </c>
      <c r="L74342">
        <v>18000</v>
      </c>
    </row>
    <row r="74343" spans="1:12" x14ac:dyDescent="0.3">
      <c r="A74343" t="s">
        <v>74366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63</v>
      </c>
      <c r="H74343" t="s">
        <v>16</v>
      </c>
      <c r="J74343" t="s">
        <v>14</v>
      </c>
      <c r="K74343">
        <v>18000</v>
      </c>
      <c r="L74343">
        <v>18000</v>
      </c>
    </row>
    <row r="74344" spans="1:12" x14ac:dyDescent="0.3">
      <c r="A74344" t="s">
        <v>74367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63</v>
      </c>
      <c r="H74344" t="s">
        <v>27</v>
      </c>
      <c r="I74344">
        <v>5</v>
      </c>
      <c r="J74344" t="s">
        <v>14</v>
      </c>
      <c r="K74344">
        <v>18000</v>
      </c>
      <c r="L74344">
        <v>18000</v>
      </c>
    </row>
    <row r="74345" spans="1:12" x14ac:dyDescent="0.3">
      <c r="A74345" t="s">
        <v>74368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63</v>
      </c>
      <c r="H74345" t="s">
        <v>36</v>
      </c>
      <c r="J74345" t="s">
        <v>14</v>
      </c>
      <c r="K74345">
        <v>18000</v>
      </c>
      <c r="L74345">
        <v>18000</v>
      </c>
    </row>
    <row r="74346" spans="1:12" x14ac:dyDescent="0.3">
      <c r="A74346" t="s">
        <v>74369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63</v>
      </c>
      <c r="H74346" t="s">
        <v>16</v>
      </c>
      <c r="J74346" t="s">
        <v>17</v>
      </c>
      <c r="K74346">
        <v>18000</v>
      </c>
      <c r="L74346">
        <v>7200</v>
      </c>
    </row>
    <row r="74347" spans="1:12" x14ac:dyDescent="0.3">
      <c r="A74347" t="s">
        <v>74370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63</v>
      </c>
      <c r="H74347" t="s">
        <v>16</v>
      </c>
      <c r="I74347">
        <v>2</v>
      </c>
      <c r="J74347" t="s">
        <v>14</v>
      </c>
      <c r="K74347">
        <v>18000</v>
      </c>
      <c r="L74347">
        <v>18000</v>
      </c>
    </row>
    <row r="74348" spans="1:12" x14ac:dyDescent="0.3">
      <c r="A74348" t="s">
        <v>74371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63</v>
      </c>
      <c r="H74348" t="s">
        <v>13</v>
      </c>
      <c r="I74348">
        <v>5</v>
      </c>
      <c r="J74348" t="s">
        <v>14</v>
      </c>
      <c r="K74348">
        <v>18000</v>
      </c>
      <c r="L74348">
        <v>18000</v>
      </c>
    </row>
    <row r="74349" spans="1:12" x14ac:dyDescent="0.3">
      <c r="A74349" t="s">
        <v>74372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63</v>
      </c>
      <c r="H74349" t="s">
        <v>36</v>
      </c>
      <c r="I74349">
        <v>5</v>
      </c>
      <c r="J74349" t="s">
        <v>14</v>
      </c>
      <c r="K74349">
        <v>18000</v>
      </c>
      <c r="L74349">
        <v>18000</v>
      </c>
    </row>
    <row r="74350" spans="1:12" x14ac:dyDescent="0.3">
      <c r="A74350" t="s">
        <v>74373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72</v>
      </c>
      <c r="H74350" t="s">
        <v>36</v>
      </c>
      <c r="I74350">
        <v>5</v>
      </c>
      <c r="J74350" t="s">
        <v>14</v>
      </c>
      <c r="K74350">
        <v>28500</v>
      </c>
      <c r="L74350">
        <v>28500</v>
      </c>
    </row>
    <row r="74351" spans="1:12" x14ac:dyDescent="0.3">
      <c r="A74351" t="s">
        <v>74374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72</v>
      </c>
      <c r="H74351" t="s">
        <v>16</v>
      </c>
      <c r="J74351" t="s">
        <v>17</v>
      </c>
      <c r="K74351">
        <v>28500</v>
      </c>
      <c r="L74351">
        <v>11400</v>
      </c>
    </row>
    <row r="74352" spans="1:12" x14ac:dyDescent="0.3">
      <c r="A74352" t="s">
        <v>74375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72</v>
      </c>
      <c r="H74352" t="s">
        <v>16</v>
      </c>
      <c r="J74352" t="s">
        <v>25</v>
      </c>
      <c r="K74352">
        <v>28500</v>
      </c>
      <c r="L74352">
        <v>28500</v>
      </c>
    </row>
    <row r="74353" spans="1:12" x14ac:dyDescent="0.3">
      <c r="A74353" t="s">
        <v>74376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72</v>
      </c>
      <c r="H74353" t="s">
        <v>13</v>
      </c>
      <c r="I74353">
        <v>5</v>
      </c>
      <c r="J74353" t="s">
        <v>14</v>
      </c>
      <c r="K74353">
        <v>28500</v>
      </c>
      <c r="L74353">
        <v>28500</v>
      </c>
    </row>
    <row r="74354" spans="1:12" x14ac:dyDescent="0.3">
      <c r="A74354" t="s">
        <v>74377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72</v>
      </c>
      <c r="H74354" t="s">
        <v>16</v>
      </c>
      <c r="I74354">
        <v>5</v>
      </c>
      <c r="J74354" t="s">
        <v>14</v>
      </c>
      <c r="K74354">
        <v>37050</v>
      </c>
      <c r="L74354">
        <v>37050</v>
      </c>
    </row>
    <row r="74355" spans="1:12" x14ac:dyDescent="0.3">
      <c r="A74355" t="s">
        <v>74378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72</v>
      </c>
      <c r="H74355" t="s">
        <v>16</v>
      </c>
      <c r="J74355" t="s">
        <v>17</v>
      </c>
      <c r="K74355">
        <v>28500</v>
      </c>
      <c r="L74355">
        <v>11400</v>
      </c>
    </row>
    <row r="74356" spans="1:12" x14ac:dyDescent="0.3">
      <c r="A74356" t="s">
        <v>74379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72</v>
      </c>
      <c r="H74356" t="s">
        <v>16</v>
      </c>
      <c r="J74356" t="s">
        <v>17</v>
      </c>
      <c r="K74356">
        <v>28500</v>
      </c>
      <c r="L74356">
        <v>11400</v>
      </c>
    </row>
    <row r="74357" spans="1:12" x14ac:dyDescent="0.3">
      <c r="A74357" t="s">
        <v>74380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72</v>
      </c>
      <c r="H74357" t="s">
        <v>38</v>
      </c>
      <c r="J74357" t="s">
        <v>25</v>
      </c>
      <c r="K74357">
        <v>28500</v>
      </c>
      <c r="L74357">
        <v>28500</v>
      </c>
    </row>
    <row r="74358" spans="1:12" x14ac:dyDescent="0.3">
      <c r="A74358" t="s">
        <v>74381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72</v>
      </c>
      <c r="H74358" t="s">
        <v>30</v>
      </c>
      <c r="I74358">
        <v>4</v>
      </c>
      <c r="J74358" t="s">
        <v>14</v>
      </c>
      <c r="K74358">
        <v>39900</v>
      </c>
      <c r="L74358">
        <v>39900</v>
      </c>
    </row>
    <row r="74359" spans="1:12" x14ac:dyDescent="0.3">
      <c r="A74359" t="s">
        <v>74382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72</v>
      </c>
      <c r="H74359" t="s">
        <v>13</v>
      </c>
      <c r="I74359">
        <v>5</v>
      </c>
      <c r="J74359" t="s">
        <v>14</v>
      </c>
      <c r="K74359">
        <v>39900</v>
      </c>
      <c r="L74359">
        <v>39900</v>
      </c>
    </row>
    <row r="74360" spans="1:12" x14ac:dyDescent="0.3">
      <c r="A74360" t="s">
        <v>74383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72</v>
      </c>
      <c r="H74360" t="s">
        <v>13</v>
      </c>
      <c r="I74360">
        <v>5</v>
      </c>
      <c r="J74360" t="s">
        <v>14</v>
      </c>
      <c r="K74360">
        <v>28500</v>
      </c>
      <c r="L74360">
        <v>28500</v>
      </c>
    </row>
    <row r="74361" spans="1:12" x14ac:dyDescent="0.3">
      <c r="A74361" t="s">
        <v>74384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72</v>
      </c>
      <c r="H74361" t="s">
        <v>30</v>
      </c>
      <c r="I74361">
        <v>3</v>
      </c>
      <c r="J74361" t="s">
        <v>14</v>
      </c>
      <c r="K74361">
        <v>28500</v>
      </c>
      <c r="L74361">
        <v>28500</v>
      </c>
    </row>
    <row r="74362" spans="1:12" x14ac:dyDescent="0.3">
      <c r="A74362" t="s">
        <v>74385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72</v>
      </c>
      <c r="H74362" t="s">
        <v>16</v>
      </c>
      <c r="J74362" t="s">
        <v>17</v>
      </c>
      <c r="K74362">
        <v>31350</v>
      </c>
      <c r="L74362">
        <v>12540</v>
      </c>
    </row>
    <row r="74363" spans="1:12" x14ac:dyDescent="0.3">
      <c r="A74363" t="s">
        <v>74386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72</v>
      </c>
      <c r="H74363" t="s">
        <v>13</v>
      </c>
      <c r="J74363" t="s">
        <v>17</v>
      </c>
      <c r="K74363">
        <v>28500</v>
      </c>
      <c r="L74363">
        <v>11400</v>
      </c>
    </row>
    <row r="74364" spans="1:12" x14ac:dyDescent="0.3">
      <c r="A74364" t="s">
        <v>74387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12</v>
      </c>
      <c r="H74364" t="s">
        <v>19</v>
      </c>
      <c r="I74364">
        <v>3</v>
      </c>
      <c r="J74364" t="s">
        <v>14</v>
      </c>
      <c r="K74364">
        <v>9750</v>
      </c>
      <c r="L74364">
        <v>9750</v>
      </c>
    </row>
    <row r="74365" spans="1:12" x14ac:dyDescent="0.3">
      <c r="A74365" t="s">
        <v>74388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12</v>
      </c>
      <c r="H74365" t="s">
        <v>27</v>
      </c>
      <c r="I74365">
        <v>5</v>
      </c>
      <c r="J74365" t="s">
        <v>14</v>
      </c>
      <c r="K74365">
        <v>9750</v>
      </c>
      <c r="L74365">
        <v>9750</v>
      </c>
    </row>
    <row r="74366" spans="1:12" x14ac:dyDescent="0.3">
      <c r="A74366" t="s">
        <v>74389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12</v>
      </c>
      <c r="H74366" t="s">
        <v>16</v>
      </c>
      <c r="I74366">
        <v>3</v>
      </c>
      <c r="J74366" t="s">
        <v>14</v>
      </c>
      <c r="K74366">
        <v>11700</v>
      </c>
      <c r="L74366">
        <v>11700</v>
      </c>
    </row>
    <row r="74367" spans="1:12" x14ac:dyDescent="0.3">
      <c r="A74367" t="s">
        <v>74390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12</v>
      </c>
      <c r="H74367" t="s">
        <v>16</v>
      </c>
      <c r="J74367" t="s">
        <v>14</v>
      </c>
      <c r="K74367">
        <v>9750</v>
      </c>
      <c r="L74367">
        <v>9750</v>
      </c>
    </row>
    <row r="74368" spans="1:12" x14ac:dyDescent="0.3">
      <c r="A74368" t="s">
        <v>74391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12</v>
      </c>
      <c r="H74368" t="s">
        <v>38</v>
      </c>
      <c r="J74368" t="s">
        <v>17</v>
      </c>
      <c r="K74368">
        <v>9750</v>
      </c>
      <c r="L74368">
        <v>3900</v>
      </c>
    </row>
    <row r="74369" spans="1:12" x14ac:dyDescent="0.3">
      <c r="A74369" t="s">
        <v>74392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12</v>
      </c>
      <c r="H74369" t="s">
        <v>16</v>
      </c>
      <c r="I74369">
        <v>3</v>
      </c>
      <c r="J74369" t="s">
        <v>14</v>
      </c>
      <c r="K74369">
        <v>9750</v>
      </c>
      <c r="L74369">
        <v>9750</v>
      </c>
    </row>
    <row r="74370" spans="1:12" x14ac:dyDescent="0.3">
      <c r="A74370" t="s">
        <v>74393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12</v>
      </c>
      <c r="H74370" t="s">
        <v>16</v>
      </c>
      <c r="I74370">
        <v>3</v>
      </c>
      <c r="J74370" t="s">
        <v>14</v>
      </c>
      <c r="K74370">
        <v>9750</v>
      </c>
      <c r="L74370">
        <v>9750</v>
      </c>
    </row>
    <row r="74371" spans="1:12" x14ac:dyDescent="0.3">
      <c r="A74371" t="s">
        <v>74394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12</v>
      </c>
      <c r="H74371" t="s">
        <v>16</v>
      </c>
      <c r="I74371">
        <v>1</v>
      </c>
      <c r="J74371" t="s">
        <v>14</v>
      </c>
      <c r="K74371">
        <v>9750</v>
      </c>
      <c r="L74371">
        <v>9750</v>
      </c>
    </row>
    <row r="74372" spans="1:12" x14ac:dyDescent="0.3">
      <c r="A74372" t="s">
        <v>74395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12</v>
      </c>
      <c r="H74372" t="s">
        <v>30</v>
      </c>
      <c r="J74372" t="s">
        <v>14</v>
      </c>
      <c r="K74372">
        <v>9750</v>
      </c>
      <c r="L74372">
        <v>9750</v>
      </c>
    </row>
    <row r="74373" spans="1:12" x14ac:dyDescent="0.3">
      <c r="A74373" t="s">
        <v>74396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12</v>
      </c>
      <c r="H74373" t="s">
        <v>36</v>
      </c>
      <c r="J74373" t="s">
        <v>14</v>
      </c>
      <c r="K74373">
        <v>11700</v>
      </c>
      <c r="L74373">
        <v>11700</v>
      </c>
    </row>
    <row r="74374" spans="1:12" x14ac:dyDescent="0.3">
      <c r="A74374" t="s">
        <v>74397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12</v>
      </c>
      <c r="H74374" t="s">
        <v>16</v>
      </c>
      <c r="J74374" t="s">
        <v>14</v>
      </c>
      <c r="K74374">
        <v>9750</v>
      </c>
      <c r="L74374">
        <v>9750</v>
      </c>
    </row>
    <row r="74375" spans="1:12" x14ac:dyDescent="0.3">
      <c r="A74375" t="s">
        <v>74398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12</v>
      </c>
      <c r="H74375" t="s">
        <v>16</v>
      </c>
      <c r="J74375" t="s">
        <v>25</v>
      </c>
      <c r="K74375">
        <v>11700</v>
      </c>
      <c r="L74375">
        <v>11700</v>
      </c>
    </row>
    <row r="74376" spans="1:12" x14ac:dyDescent="0.3">
      <c r="A74376" t="s">
        <v>74399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12</v>
      </c>
      <c r="H74376" t="s">
        <v>38</v>
      </c>
      <c r="I74376">
        <v>3</v>
      </c>
      <c r="J74376" t="s">
        <v>14</v>
      </c>
      <c r="K74376">
        <v>11700</v>
      </c>
      <c r="L74376">
        <v>11700</v>
      </c>
    </row>
    <row r="74377" spans="1:12" x14ac:dyDescent="0.3">
      <c r="A74377" t="s">
        <v>74400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12</v>
      </c>
      <c r="H74377" t="s">
        <v>19</v>
      </c>
      <c r="J74377" t="s">
        <v>14</v>
      </c>
      <c r="K74377">
        <v>9750</v>
      </c>
      <c r="L74377">
        <v>9750</v>
      </c>
    </row>
    <row r="74378" spans="1:12" x14ac:dyDescent="0.3">
      <c r="A74378" t="s">
        <v>74401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12</v>
      </c>
      <c r="H74378" t="s">
        <v>16</v>
      </c>
      <c r="I74378">
        <v>4</v>
      </c>
      <c r="J74378" t="s">
        <v>14</v>
      </c>
      <c r="K74378">
        <v>9750</v>
      </c>
      <c r="L74378">
        <v>9750</v>
      </c>
    </row>
    <row r="74379" spans="1:12" x14ac:dyDescent="0.3">
      <c r="A74379" t="s">
        <v>74402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12</v>
      </c>
      <c r="H74379" t="s">
        <v>16</v>
      </c>
      <c r="J74379" t="s">
        <v>14</v>
      </c>
      <c r="K74379">
        <v>9750</v>
      </c>
      <c r="L74379">
        <v>9750</v>
      </c>
    </row>
    <row r="74380" spans="1:12" x14ac:dyDescent="0.3">
      <c r="A74380" t="s">
        <v>74403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12</v>
      </c>
      <c r="H74380" t="s">
        <v>16</v>
      </c>
      <c r="I74380">
        <v>4</v>
      </c>
      <c r="J74380" t="s">
        <v>14</v>
      </c>
      <c r="K74380">
        <v>9750</v>
      </c>
      <c r="L74380">
        <v>9750</v>
      </c>
    </row>
    <row r="74381" spans="1:12" x14ac:dyDescent="0.3">
      <c r="A74381" t="s">
        <v>74404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12</v>
      </c>
      <c r="H74381" t="s">
        <v>16</v>
      </c>
      <c r="J74381" t="s">
        <v>17</v>
      </c>
      <c r="K74381">
        <v>9750</v>
      </c>
      <c r="L74381">
        <v>3900</v>
      </c>
    </row>
    <row r="74382" spans="1:12" x14ac:dyDescent="0.3">
      <c r="A74382" t="s">
        <v>74405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12</v>
      </c>
      <c r="H74382" t="s">
        <v>36</v>
      </c>
      <c r="J74382" t="s">
        <v>17</v>
      </c>
      <c r="K74382">
        <v>9750</v>
      </c>
      <c r="L74382">
        <v>3900</v>
      </c>
    </row>
    <row r="74383" spans="1:12" x14ac:dyDescent="0.3">
      <c r="A74383" t="s">
        <v>74406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12</v>
      </c>
      <c r="H74383" t="s">
        <v>16</v>
      </c>
      <c r="I74383">
        <v>3</v>
      </c>
      <c r="J74383" t="s">
        <v>14</v>
      </c>
      <c r="K74383">
        <v>9750</v>
      </c>
      <c r="L74383">
        <v>9750</v>
      </c>
    </row>
    <row r="74384" spans="1:12" x14ac:dyDescent="0.3">
      <c r="A74384" t="s">
        <v>74407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12</v>
      </c>
      <c r="H74384" t="s">
        <v>16</v>
      </c>
      <c r="I74384">
        <v>3</v>
      </c>
      <c r="J74384" t="s">
        <v>14</v>
      </c>
      <c r="K74384">
        <v>10725</v>
      </c>
      <c r="L74384">
        <v>10725</v>
      </c>
    </row>
    <row r="74385" spans="1:12" x14ac:dyDescent="0.3">
      <c r="A74385" t="s">
        <v>74408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12</v>
      </c>
      <c r="H74385" t="s">
        <v>16</v>
      </c>
      <c r="J74385" t="s">
        <v>17</v>
      </c>
      <c r="K74385">
        <v>9750</v>
      </c>
      <c r="L74385">
        <v>3900</v>
      </c>
    </row>
    <row r="74386" spans="1:12" x14ac:dyDescent="0.3">
      <c r="A74386" t="s">
        <v>74409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16</v>
      </c>
      <c r="J74386" t="s">
        <v>14</v>
      </c>
      <c r="K74386">
        <v>13500</v>
      </c>
      <c r="L74386">
        <v>13500</v>
      </c>
    </row>
    <row r="74387" spans="1:12" x14ac:dyDescent="0.3">
      <c r="A74387" t="s">
        <v>74410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13</v>
      </c>
      <c r="J74387" t="s">
        <v>17</v>
      </c>
      <c r="K74387">
        <v>14850</v>
      </c>
      <c r="L74387">
        <v>5940</v>
      </c>
    </row>
    <row r="74388" spans="1:12" x14ac:dyDescent="0.3">
      <c r="A74388" t="s">
        <v>74411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16</v>
      </c>
      <c r="J74388" t="s">
        <v>14</v>
      </c>
      <c r="K74388">
        <v>13500</v>
      </c>
      <c r="L74388">
        <v>13500</v>
      </c>
    </row>
    <row r="74389" spans="1:12" x14ac:dyDescent="0.3">
      <c r="A74389" t="s">
        <v>74412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30</v>
      </c>
      <c r="J74389" t="s">
        <v>25</v>
      </c>
      <c r="K74389">
        <v>13500</v>
      </c>
      <c r="L74389">
        <v>13500</v>
      </c>
    </row>
    <row r="74390" spans="1:12" x14ac:dyDescent="0.3">
      <c r="A74390" t="s">
        <v>74413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19</v>
      </c>
      <c r="J74390" t="s">
        <v>17</v>
      </c>
      <c r="K74390">
        <v>13500</v>
      </c>
      <c r="L74390">
        <v>5400</v>
      </c>
    </row>
    <row r="74391" spans="1:12" x14ac:dyDescent="0.3">
      <c r="A74391" t="s">
        <v>74414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19</v>
      </c>
      <c r="I74391">
        <v>3</v>
      </c>
      <c r="J74391" t="s">
        <v>14</v>
      </c>
      <c r="K74391">
        <v>16200</v>
      </c>
      <c r="L74391">
        <v>16200</v>
      </c>
    </row>
    <row r="74392" spans="1:12" x14ac:dyDescent="0.3">
      <c r="A74392" t="s">
        <v>74415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13</v>
      </c>
      <c r="I74392">
        <v>3</v>
      </c>
      <c r="J74392" t="s">
        <v>14</v>
      </c>
      <c r="K74392">
        <v>13500</v>
      </c>
      <c r="L74392">
        <v>13500</v>
      </c>
    </row>
    <row r="74393" spans="1:12" x14ac:dyDescent="0.3">
      <c r="A74393" t="s">
        <v>74416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30</v>
      </c>
      <c r="J74393" t="s">
        <v>14</v>
      </c>
      <c r="K74393">
        <v>14850</v>
      </c>
      <c r="L74393">
        <v>14850</v>
      </c>
    </row>
    <row r="74394" spans="1:12" x14ac:dyDescent="0.3">
      <c r="A74394" t="s">
        <v>74417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16</v>
      </c>
      <c r="J74394" t="s">
        <v>25</v>
      </c>
      <c r="K74394">
        <v>13500</v>
      </c>
      <c r="L74394">
        <v>13500</v>
      </c>
    </row>
    <row r="74395" spans="1:12" x14ac:dyDescent="0.3">
      <c r="A74395" t="s">
        <v>74418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16</v>
      </c>
      <c r="J74395" t="s">
        <v>14</v>
      </c>
      <c r="K74395">
        <v>13500</v>
      </c>
      <c r="L74395">
        <v>13500</v>
      </c>
    </row>
    <row r="74396" spans="1:12" x14ac:dyDescent="0.3">
      <c r="A74396" t="s">
        <v>74419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36</v>
      </c>
      <c r="J74396" t="s">
        <v>17</v>
      </c>
      <c r="K74396">
        <v>13500</v>
      </c>
      <c r="L74396">
        <v>5400</v>
      </c>
    </row>
    <row r="74397" spans="1:12" x14ac:dyDescent="0.3">
      <c r="A74397" t="s">
        <v>74420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36</v>
      </c>
      <c r="J74397" t="s">
        <v>14</v>
      </c>
      <c r="K74397">
        <v>13500</v>
      </c>
      <c r="L74397">
        <v>13500</v>
      </c>
    </row>
    <row r="74398" spans="1:12" x14ac:dyDescent="0.3">
      <c r="A74398" t="s">
        <v>74421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16</v>
      </c>
      <c r="J74398" t="s">
        <v>14</v>
      </c>
      <c r="K74398">
        <v>14850</v>
      </c>
      <c r="L74398">
        <v>14850</v>
      </c>
    </row>
    <row r="74399" spans="1:12" x14ac:dyDescent="0.3">
      <c r="A74399" t="s">
        <v>74422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13</v>
      </c>
      <c r="J74399" t="s">
        <v>17</v>
      </c>
      <c r="K74399">
        <v>13500</v>
      </c>
      <c r="L74399">
        <v>5400</v>
      </c>
    </row>
    <row r="74400" spans="1:12" x14ac:dyDescent="0.3">
      <c r="A74400" t="s">
        <v>74423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16</v>
      </c>
      <c r="I74400">
        <v>3</v>
      </c>
      <c r="J74400" t="s">
        <v>14</v>
      </c>
      <c r="K74400">
        <v>13500</v>
      </c>
      <c r="L74400">
        <v>13500</v>
      </c>
    </row>
    <row r="74401" spans="1:12" x14ac:dyDescent="0.3">
      <c r="A74401" t="s">
        <v>74424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16</v>
      </c>
      <c r="J74401" t="s">
        <v>17</v>
      </c>
      <c r="K74401">
        <v>14850</v>
      </c>
      <c r="L74401">
        <v>5940</v>
      </c>
    </row>
    <row r="74402" spans="1:12" x14ac:dyDescent="0.3">
      <c r="A74402" t="s">
        <v>74425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30</v>
      </c>
      <c r="J74402" t="s">
        <v>17</v>
      </c>
      <c r="K74402">
        <v>13500</v>
      </c>
      <c r="L74402">
        <v>5400</v>
      </c>
    </row>
    <row r="74403" spans="1:12" x14ac:dyDescent="0.3">
      <c r="A74403" t="s">
        <v>74426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27</v>
      </c>
      <c r="I74403">
        <v>3</v>
      </c>
      <c r="J74403" t="s">
        <v>14</v>
      </c>
      <c r="K74403">
        <v>13500</v>
      </c>
      <c r="L74403">
        <v>13500</v>
      </c>
    </row>
    <row r="74404" spans="1:12" x14ac:dyDescent="0.3">
      <c r="A74404" t="s">
        <v>74427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16</v>
      </c>
      <c r="J74404" t="s">
        <v>17</v>
      </c>
      <c r="K74404">
        <v>13500</v>
      </c>
      <c r="L74404">
        <v>5400</v>
      </c>
    </row>
    <row r="74405" spans="1:12" x14ac:dyDescent="0.3">
      <c r="A74405" t="s">
        <v>74428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16</v>
      </c>
      <c r="J74405" t="s">
        <v>17</v>
      </c>
      <c r="K74405">
        <v>13500</v>
      </c>
      <c r="L74405">
        <v>5400</v>
      </c>
    </row>
    <row r="74406" spans="1:12" x14ac:dyDescent="0.3">
      <c r="A74406" t="s">
        <v>74429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36</v>
      </c>
      <c r="J74406" t="s">
        <v>17</v>
      </c>
      <c r="K74406">
        <v>13500</v>
      </c>
      <c r="L74406">
        <v>5400</v>
      </c>
    </row>
    <row r="74407" spans="1:12" x14ac:dyDescent="0.3">
      <c r="A74407" t="s">
        <v>74430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30</v>
      </c>
      <c r="I74407">
        <v>3</v>
      </c>
      <c r="J74407" t="s">
        <v>14</v>
      </c>
      <c r="K74407">
        <v>14850</v>
      </c>
      <c r="L74407">
        <v>14850</v>
      </c>
    </row>
    <row r="74408" spans="1:12" x14ac:dyDescent="0.3">
      <c r="A74408" t="s">
        <v>74431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36</v>
      </c>
      <c r="I74408">
        <v>3</v>
      </c>
      <c r="J74408" t="s">
        <v>14</v>
      </c>
      <c r="K74408">
        <v>16200</v>
      </c>
      <c r="L74408">
        <v>16200</v>
      </c>
    </row>
    <row r="74409" spans="1:12" x14ac:dyDescent="0.3">
      <c r="A74409" t="s">
        <v>74432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16</v>
      </c>
      <c r="J74409" t="s">
        <v>14</v>
      </c>
      <c r="K74409">
        <v>16200</v>
      </c>
      <c r="L74409">
        <v>16200</v>
      </c>
    </row>
    <row r="74410" spans="1:12" x14ac:dyDescent="0.3">
      <c r="A74410" t="s">
        <v>74433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16</v>
      </c>
      <c r="I74410">
        <v>4</v>
      </c>
      <c r="J74410" t="s">
        <v>14</v>
      </c>
      <c r="K74410">
        <v>16200</v>
      </c>
      <c r="L74410">
        <v>16200</v>
      </c>
    </row>
    <row r="74411" spans="1:12" x14ac:dyDescent="0.3">
      <c r="A74411" t="s">
        <v>74434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16</v>
      </c>
      <c r="J74411" t="s">
        <v>14</v>
      </c>
      <c r="K74411">
        <v>13500</v>
      </c>
      <c r="L74411">
        <v>13500</v>
      </c>
    </row>
    <row r="74412" spans="1:12" x14ac:dyDescent="0.3">
      <c r="A74412" t="s">
        <v>74435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63</v>
      </c>
      <c r="H74412" t="s">
        <v>13</v>
      </c>
      <c r="J74412" t="s">
        <v>14</v>
      </c>
      <c r="K74412">
        <v>18000</v>
      </c>
      <c r="L74412">
        <v>18000</v>
      </c>
    </row>
    <row r="74413" spans="1:12" x14ac:dyDescent="0.3">
      <c r="A74413" t="s">
        <v>74436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63</v>
      </c>
      <c r="H74413" t="s">
        <v>19</v>
      </c>
      <c r="J74413" t="s">
        <v>17</v>
      </c>
      <c r="K74413">
        <v>19800</v>
      </c>
      <c r="L74413">
        <v>7920</v>
      </c>
    </row>
    <row r="74414" spans="1:12" x14ac:dyDescent="0.3">
      <c r="A74414" t="s">
        <v>74437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63</v>
      </c>
      <c r="H74414" t="s">
        <v>13</v>
      </c>
      <c r="J74414" t="s">
        <v>17</v>
      </c>
      <c r="K74414">
        <v>18000</v>
      </c>
      <c r="L74414">
        <v>7200</v>
      </c>
    </row>
    <row r="74415" spans="1:12" x14ac:dyDescent="0.3">
      <c r="A74415" t="s">
        <v>74438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63</v>
      </c>
      <c r="H74415" t="s">
        <v>16</v>
      </c>
      <c r="J74415" t="s">
        <v>17</v>
      </c>
      <c r="K74415">
        <v>18000</v>
      </c>
      <c r="L74415">
        <v>7200</v>
      </c>
    </row>
    <row r="74416" spans="1:12" x14ac:dyDescent="0.3">
      <c r="A74416" t="s">
        <v>74439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63</v>
      </c>
      <c r="H74416" t="s">
        <v>16</v>
      </c>
      <c r="I74416">
        <v>3</v>
      </c>
      <c r="J74416" t="s">
        <v>14</v>
      </c>
      <c r="K74416">
        <v>18000</v>
      </c>
      <c r="L74416">
        <v>18000</v>
      </c>
    </row>
    <row r="74417" spans="1:12" x14ac:dyDescent="0.3">
      <c r="A74417" t="s">
        <v>74440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63</v>
      </c>
      <c r="H74417" t="s">
        <v>19</v>
      </c>
      <c r="I74417">
        <v>3</v>
      </c>
      <c r="J74417" t="s">
        <v>14</v>
      </c>
      <c r="K74417">
        <v>18000</v>
      </c>
      <c r="L74417">
        <v>18000</v>
      </c>
    </row>
    <row r="74418" spans="1:12" x14ac:dyDescent="0.3">
      <c r="A74418" t="s">
        <v>74441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63</v>
      </c>
      <c r="H74418" t="s">
        <v>13</v>
      </c>
      <c r="I74418">
        <v>2</v>
      </c>
      <c r="J74418" t="s">
        <v>14</v>
      </c>
      <c r="K74418">
        <v>18000</v>
      </c>
      <c r="L74418">
        <v>18000</v>
      </c>
    </row>
    <row r="74419" spans="1:12" x14ac:dyDescent="0.3">
      <c r="A74419" t="s">
        <v>74442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63</v>
      </c>
      <c r="H74419" t="s">
        <v>16</v>
      </c>
      <c r="I74419">
        <v>3</v>
      </c>
      <c r="J74419" t="s">
        <v>14</v>
      </c>
      <c r="K74419">
        <v>18000</v>
      </c>
      <c r="L74419">
        <v>18000</v>
      </c>
    </row>
    <row r="74420" spans="1:12" x14ac:dyDescent="0.3">
      <c r="A74420" t="s">
        <v>74443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63</v>
      </c>
      <c r="H74420" t="s">
        <v>19</v>
      </c>
      <c r="I74420">
        <v>2</v>
      </c>
      <c r="J74420" t="s">
        <v>14</v>
      </c>
      <c r="K74420">
        <v>18000</v>
      </c>
      <c r="L74420">
        <v>18000</v>
      </c>
    </row>
    <row r="74421" spans="1:12" x14ac:dyDescent="0.3">
      <c r="A74421" t="s">
        <v>74444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63</v>
      </c>
      <c r="H74421" t="s">
        <v>16</v>
      </c>
      <c r="I74421">
        <v>5</v>
      </c>
      <c r="J74421" t="s">
        <v>14</v>
      </c>
      <c r="K74421">
        <v>19800</v>
      </c>
      <c r="L74421">
        <v>19800</v>
      </c>
    </row>
    <row r="74422" spans="1:12" x14ac:dyDescent="0.3">
      <c r="A74422" t="s">
        <v>74445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63</v>
      </c>
      <c r="H74422" t="s">
        <v>16</v>
      </c>
      <c r="I74422">
        <v>3</v>
      </c>
      <c r="J74422" t="s">
        <v>14</v>
      </c>
      <c r="K74422">
        <v>19800</v>
      </c>
      <c r="L74422">
        <v>19800</v>
      </c>
    </row>
    <row r="74423" spans="1:12" x14ac:dyDescent="0.3">
      <c r="A74423" t="s">
        <v>74446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63</v>
      </c>
      <c r="H74423" t="s">
        <v>30</v>
      </c>
      <c r="I74423">
        <v>4</v>
      </c>
      <c r="J74423" t="s">
        <v>14</v>
      </c>
      <c r="K74423">
        <v>18000</v>
      </c>
      <c r="L74423">
        <v>18000</v>
      </c>
    </row>
    <row r="74424" spans="1:12" x14ac:dyDescent="0.3">
      <c r="A74424" t="s">
        <v>74447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63</v>
      </c>
      <c r="H74424" t="s">
        <v>30</v>
      </c>
      <c r="J74424" t="s">
        <v>17</v>
      </c>
      <c r="K74424">
        <v>18000</v>
      </c>
      <c r="L74424">
        <v>7200</v>
      </c>
    </row>
    <row r="74425" spans="1:12" x14ac:dyDescent="0.3">
      <c r="A74425" t="s">
        <v>74448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63</v>
      </c>
      <c r="H74425" t="s">
        <v>27</v>
      </c>
      <c r="J74425" t="s">
        <v>17</v>
      </c>
      <c r="K74425">
        <v>18000</v>
      </c>
      <c r="L74425">
        <v>7200</v>
      </c>
    </row>
    <row r="74426" spans="1:12" x14ac:dyDescent="0.3">
      <c r="A74426" t="s">
        <v>74449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63</v>
      </c>
      <c r="H74426" t="s">
        <v>16</v>
      </c>
      <c r="I74426">
        <v>3</v>
      </c>
      <c r="J74426" t="s">
        <v>14</v>
      </c>
      <c r="K74426">
        <v>21600</v>
      </c>
      <c r="L74426">
        <v>21600</v>
      </c>
    </row>
    <row r="74427" spans="1:12" x14ac:dyDescent="0.3">
      <c r="A74427" t="s">
        <v>74450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63</v>
      </c>
      <c r="H74427" t="s">
        <v>30</v>
      </c>
      <c r="J74427" t="s">
        <v>17</v>
      </c>
      <c r="K74427">
        <v>18000</v>
      </c>
      <c r="L74427">
        <v>7200</v>
      </c>
    </row>
    <row r="74428" spans="1:12" x14ac:dyDescent="0.3">
      <c r="A74428" t="s">
        <v>74451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63</v>
      </c>
      <c r="H74428" t="s">
        <v>27</v>
      </c>
      <c r="J74428" t="s">
        <v>14</v>
      </c>
      <c r="K74428">
        <v>18000</v>
      </c>
      <c r="L74428">
        <v>18000</v>
      </c>
    </row>
    <row r="74429" spans="1:12" x14ac:dyDescent="0.3">
      <c r="A74429" t="s">
        <v>74452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63</v>
      </c>
      <c r="H74429" t="s">
        <v>16</v>
      </c>
      <c r="I74429">
        <v>1</v>
      </c>
      <c r="J74429" t="s">
        <v>14</v>
      </c>
      <c r="K74429">
        <v>18000</v>
      </c>
      <c r="L74429">
        <v>18000</v>
      </c>
    </row>
    <row r="74430" spans="1:12" x14ac:dyDescent="0.3">
      <c r="A74430" t="s">
        <v>74453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72</v>
      </c>
      <c r="H74430" t="s">
        <v>16</v>
      </c>
      <c r="I74430">
        <v>3</v>
      </c>
      <c r="J74430" t="s">
        <v>14</v>
      </c>
      <c r="K74430">
        <v>34200</v>
      </c>
      <c r="L74430">
        <v>34200</v>
      </c>
    </row>
    <row r="74431" spans="1:12" x14ac:dyDescent="0.3">
      <c r="A74431" t="s">
        <v>74454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72</v>
      </c>
      <c r="H74431" t="s">
        <v>27</v>
      </c>
      <c r="I74431">
        <v>3</v>
      </c>
      <c r="J74431" t="s">
        <v>14</v>
      </c>
      <c r="K74431">
        <v>39900</v>
      </c>
      <c r="L74431">
        <v>39900</v>
      </c>
    </row>
    <row r="74432" spans="1:12" x14ac:dyDescent="0.3">
      <c r="A74432" t="s">
        <v>74455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72</v>
      </c>
      <c r="H74432" t="s">
        <v>38</v>
      </c>
      <c r="I74432">
        <v>1</v>
      </c>
      <c r="J74432" t="s">
        <v>14</v>
      </c>
      <c r="K74432">
        <v>28500</v>
      </c>
      <c r="L74432">
        <v>28500</v>
      </c>
    </row>
    <row r="74433" spans="1:12" x14ac:dyDescent="0.3">
      <c r="A74433" t="s">
        <v>74456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72</v>
      </c>
      <c r="H74433" t="s">
        <v>16</v>
      </c>
      <c r="I74433">
        <v>3</v>
      </c>
      <c r="J74433" t="s">
        <v>14</v>
      </c>
      <c r="K74433">
        <v>28500</v>
      </c>
      <c r="L74433">
        <v>28500</v>
      </c>
    </row>
    <row r="74434" spans="1:12" x14ac:dyDescent="0.3">
      <c r="A74434" t="s">
        <v>74457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12</v>
      </c>
      <c r="H74434" t="s">
        <v>36</v>
      </c>
      <c r="I74434">
        <v>1</v>
      </c>
      <c r="J74434" t="s">
        <v>14</v>
      </c>
      <c r="K74434">
        <v>9750</v>
      </c>
      <c r="L74434">
        <v>9750</v>
      </c>
    </row>
    <row r="74435" spans="1:12" x14ac:dyDescent="0.3">
      <c r="A74435" t="s">
        <v>74458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12</v>
      </c>
      <c r="H74435" t="s">
        <v>19</v>
      </c>
      <c r="I74435">
        <v>5</v>
      </c>
      <c r="J74435" t="s">
        <v>14</v>
      </c>
      <c r="K74435">
        <v>9750</v>
      </c>
      <c r="L74435">
        <v>9750</v>
      </c>
    </row>
    <row r="74436" spans="1:12" x14ac:dyDescent="0.3">
      <c r="A74436" t="s">
        <v>74459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12</v>
      </c>
      <c r="H74436" t="s">
        <v>36</v>
      </c>
      <c r="I74436">
        <v>5</v>
      </c>
      <c r="J74436" t="s">
        <v>14</v>
      </c>
      <c r="K74436">
        <v>9750</v>
      </c>
      <c r="L74436">
        <v>9750</v>
      </c>
    </row>
    <row r="74437" spans="1:12" x14ac:dyDescent="0.3">
      <c r="A74437" t="s">
        <v>74460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12</v>
      </c>
      <c r="H74437" t="s">
        <v>30</v>
      </c>
      <c r="J74437" t="s">
        <v>14</v>
      </c>
      <c r="K74437">
        <v>9750</v>
      </c>
      <c r="L74437">
        <v>9750</v>
      </c>
    </row>
    <row r="74438" spans="1:12" x14ac:dyDescent="0.3">
      <c r="A74438" t="s">
        <v>74461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12</v>
      </c>
      <c r="H74438" t="s">
        <v>13</v>
      </c>
      <c r="I74438">
        <v>5</v>
      </c>
      <c r="J74438" t="s">
        <v>14</v>
      </c>
      <c r="K74438">
        <v>9750</v>
      </c>
      <c r="L74438">
        <v>9750</v>
      </c>
    </row>
    <row r="74439" spans="1:12" x14ac:dyDescent="0.3">
      <c r="A74439" t="s">
        <v>74462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12</v>
      </c>
      <c r="H74439" t="s">
        <v>19</v>
      </c>
      <c r="J74439" t="s">
        <v>17</v>
      </c>
      <c r="K74439">
        <v>10725</v>
      </c>
      <c r="L74439">
        <v>4290</v>
      </c>
    </row>
    <row r="74440" spans="1:12" x14ac:dyDescent="0.3">
      <c r="A74440" t="s">
        <v>74463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12</v>
      </c>
      <c r="H74440" t="s">
        <v>16</v>
      </c>
      <c r="J74440" t="s">
        <v>14</v>
      </c>
      <c r="K74440">
        <v>9750</v>
      </c>
      <c r="L74440">
        <v>9750</v>
      </c>
    </row>
    <row r="74441" spans="1:12" x14ac:dyDescent="0.3">
      <c r="A74441" t="s">
        <v>74464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12</v>
      </c>
      <c r="H74441" t="s">
        <v>30</v>
      </c>
      <c r="I74441">
        <v>5</v>
      </c>
      <c r="J74441" t="s">
        <v>14</v>
      </c>
      <c r="K74441">
        <v>9750</v>
      </c>
      <c r="L74441">
        <v>9750</v>
      </c>
    </row>
    <row r="74442" spans="1:12" x14ac:dyDescent="0.3">
      <c r="A74442" t="s">
        <v>74465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12</v>
      </c>
      <c r="H74442" t="s">
        <v>16</v>
      </c>
      <c r="I74442">
        <v>2</v>
      </c>
      <c r="J74442" t="s">
        <v>14</v>
      </c>
      <c r="K74442">
        <v>9750</v>
      </c>
      <c r="L74442">
        <v>9750</v>
      </c>
    </row>
    <row r="74443" spans="1:12" x14ac:dyDescent="0.3">
      <c r="A74443" t="s">
        <v>74466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12</v>
      </c>
      <c r="H74443" t="s">
        <v>16</v>
      </c>
      <c r="I74443">
        <v>1</v>
      </c>
      <c r="J74443" t="s">
        <v>14</v>
      </c>
      <c r="K74443">
        <v>9750</v>
      </c>
      <c r="L74443">
        <v>9750</v>
      </c>
    </row>
    <row r="74444" spans="1:12" x14ac:dyDescent="0.3">
      <c r="A74444" t="s">
        <v>74467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12</v>
      </c>
      <c r="H74444" t="s">
        <v>16</v>
      </c>
      <c r="J74444" t="s">
        <v>14</v>
      </c>
      <c r="K74444">
        <v>10725</v>
      </c>
      <c r="L74444">
        <v>10725</v>
      </c>
    </row>
    <row r="74445" spans="1:12" x14ac:dyDescent="0.3">
      <c r="A74445" t="s">
        <v>74468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12</v>
      </c>
      <c r="H74445" t="s">
        <v>30</v>
      </c>
      <c r="J74445" t="s">
        <v>14</v>
      </c>
      <c r="K74445">
        <v>9750</v>
      </c>
      <c r="L74445">
        <v>9750</v>
      </c>
    </row>
    <row r="74446" spans="1:12" x14ac:dyDescent="0.3">
      <c r="A74446" t="s">
        <v>74469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12</v>
      </c>
      <c r="H74446" t="s">
        <v>16</v>
      </c>
      <c r="I74446">
        <v>2</v>
      </c>
      <c r="J74446" t="s">
        <v>14</v>
      </c>
      <c r="K74446">
        <v>9750</v>
      </c>
      <c r="L74446">
        <v>9750</v>
      </c>
    </row>
    <row r="74447" spans="1:12" x14ac:dyDescent="0.3">
      <c r="A74447" t="s">
        <v>74470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12</v>
      </c>
      <c r="H74447" t="s">
        <v>38</v>
      </c>
      <c r="I74447">
        <v>3</v>
      </c>
      <c r="J74447" t="s">
        <v>14</v>
      </c>
      <c r="K74447">
        <v>11700</v>
      </c>
      <c r="L74447">
        <v>11700</v>
      </c>
    </row>
    <row r="74448" spans="1:12" x14ac:dyDescent="0.3">
      <c r="A74448" t="s">
        <v>74471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12</v>
      </c>
      <c r="H74448" t="s">
        <v>30</v>
      </c>
      <c r="I74448">
        <v>5</v>
      </c>
      <c r="J74448" t="s">
        <v>14</v>
      </c>
      <c r="K74448">
        <v>9750</v>
      </c>
      <c r="L74448">
        <v>9750</v>
      </c>
    </row>
    <row r="74449" spans="1:12" x14ac:dyDescent="0.3">
      <c r="A74449" t="s">
        <v>74472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12</v>
      </c>
      <c r="H74449" t="s">
        <v>16</v>
      </c>
      <c r="I74449">
        <v>4</v>
      </c>
      <c r="J74449" t="s">
        <v>14</v>
      </c>
      <c r="K74449">
        <v>9750</v>
      </c>
      <c r="L74449">
        <v>9750</v>
      </c>
    </row>
    <row r="74450" spans="1:12" x14ac:dyDescent="0.3">
      <c r="A74450" t="s">
        <v>74473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12</v>
      </c>
      <c r="H74450" t="s">
        <v>36</v>
      </c>
      <c r="J74450" t="s">
        <v>17</v>
      </c>
      <c r="K74450">
        <v>9750</v>
      </c>
      <c r="L74450">
        <v>3900</v>
      </c>
    </row>
    <row r="74451" spans="1:12" x14ac:dyDescent="0.3">
      <c r="A74451" t="s">
        <v>74474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12</v>
      </c>
      <c r="H74451" t="s">
        <v>16</v>
      </c>
      <c r="I74451">
        <v>5</v>
      </c>
      <c r="J74451" t="s">
        <v>14</v>
      </c>
      <c r="K74451">
        <v>9750</v>
      </c>
      <c r="L74451">
        <v>9750</v>
      </c>
    </row>
    <row r="74452" spans="1:12" x14ac:dyDescent="0.3">
      <c r="A74452" t="s">
        <v>74475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12</v>
      </c>
      <c r="H74452" t="s">
        <v>38</v>
      </c>
      <c r="I74452">
        <v>4</v>
      </c>
      <c r="J74452" t="s">
        <v>14</v>
      </c>
      <c r="K74452">
        <v>11700</v>
      </c>
      <c r="L74452">
        <v>11700</v>
      </c>
    </row>
    <row r="74453" spans="1:12" x14ac:dyDescent="0.3">
      <c r="A74453" t="s">
        <v>74476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12</v>
      </c>
      <c r="H74453" t="s">
        <v>27</v>
      </c>
      <c r="J74453" t="s">
        <v>17</v>
      </c>
      <c r="K74453">
        <v>9750</v>
      </c>
      <c r="L74453">
        <v>3900</v>
      </c>
    </row>
    <row r="74454" spans="1:12" x14ac:dyDescent="0.3">
      <c r="A74454" t="s">
        <v>74477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12</v>
      </c>
      <c r="H74454" t="s">
        <v>16</v>
      </c>
      <c r="I74454">
        <v>3</v>
      </c>
      <c r="J74454" t="s">
        <v>14</v>
      </c>
      <c r="K74454">
        <v>11700</v>
      </c>
      <c r="L74454">
        <v>11700</v>
      </c>
    </row>
    <row r="74455" spans="1:12" x14ac:dyDescent="0.3">
      <c r="A74455" t="s">
        <v>74478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12</v>
      </c>
      <c r="H74455" t="s">
        <v>16</v>
      </c>
      <c r="I74455">
        <v>5</v>
      </c>
      <c r="J74455" t="s">
        <v>14</v>
      </c>
      <c r="K74455">
        <v>11700</v>
      </c>
      <c r="L74455">
        <v>11700</v>
      </c>
    </row>
    <row r="74456" spans="1:12" x14ac:dyDescent="0.3">
      <c r="A74456" t="s">
        <v>74479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12</v>
      </c>
      <c r="H74456" t="s">
        <v>19</v>
      </c>
      <c r="I74456">
        <v>1</v>
      </c>
      <c r="J74456" t="s">
        <v>14</v>
      </c>
      <c r="K74456">
        <v>9750</v>
      </c>
      <c r="L74456">
        <v>9750</v>
      </c>
    </row>
    <row r="74457" spans="1:12" x14ac:dyDescent="0.3">
      <c r="A74457" t="s">
        <v>74480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12</v>
      </c>
      <c r="H74457" t="s">
        <v>30</v>
      </c>
      <c r="J74457" t="s">
        <v>14</v>
      </c>
      <c r="K74457">
        <v>9750</v>
      </c>
      <c r="L74457">
        <v>9750</v>
      </c>
    </row>
    <row r="74458" spans="1:12" x14ac:dyDescent="0.3">
      <c r="A74458" t="s">
        <v>74481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12</v>
      </c>
      <c r="H74458" t="s">
        <v>16</v>
      </c>
      <c r="I74458">
        <v>5</v>
      </c>
      <c r="J74458" t="s">
        <v>14</v>
      </c>
      <c r="K74458">
        <v>9750</v>
      </c>
      <c r="L74458">
        <v>9750</v>
      </c>
    </row>
    <row r="74459" spans="1:12" x14ac:dyDescent="0.3">
      <c r="A74459" t="s">
        <v>74482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12</v>
      </c>
      <c r="H74459" t="s">
        <v>19</v>
      </c>
      <c r="I74459">
        <v>5</v>
      </c>
      <c r="J74459" t="s">
        <v>14</v>
      </c>
      <c r="K74459">
        <v>10725</v>
      </c>
      <c r="L74459">
        <v>10725</v>
      </c>
    </row>
    <row r="74460" spans="1:12" x14ac:dyDescent="0.3">
      <c r="A74460" t="s">
        <v>74483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16</v>
      </c>
      <c r="J74460" t="s">
        <v>17</v>
      </c>
      <c r="K74460">
        <v>13500</v>
      </c>
      <c r="L74460">
        <v>5400</v>
      </c>
    </row>
    <row r="74461" spans="1:12" x14ac:dyDescent="0.3">
      <c r="A74461" t="s">
        <v>74484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19</v>
      </c>
      <c r="J74461" t="s">
        <v>17</v>
      </c>
      <c r="K74461">
        <v>13500</v>
      </c>
      <c r="L74461">
        <v>5400</v>
      </c>
    </row>
    <row r="74462" spans="1:12" x14ac:dyDescent="0.3">
      <c r="A74462" t="s">
        <v>74485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27</v>
      </c>
      <c r="J74462" t="s">
        <v>17</v>
      </c>
      <c r="K74462">
        <v>13500</v>
      </c>
      <c r="L74462">
        <v>5400</v>
      </c>
    </row>
    <row r="74463" spans="1:12" x14ac:dyDescent="0.3">
      <c r="A74463" t="s">
        <v>74486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16</v>
      </c>
      <c r="I74463">
        <v>4</v>
      </c>
      <c r="J74463" t="s">
        <v>14</v>
      </c>
      <c r="K74463">
        <v>13500</v>
      </c>
      <c r="L74463">
        <v>13500</v>
      </c>
    </row>
    <row r="74464" spans="1:12" x14ac:dyDescent="0.3">
      <c r="A74464" t="s">
        <v>74487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27</v>
      </c>
      <c r="J74464" t="s">
        <v>17</v>
      </c>
      <c r="K74464">
        <v>13500</v>
      </c>
      <c r="L74464">
        <v>5400</v>
      </c>
    </row>
    <row r="74465" spans="1:12" x14ac:dyDescent="0.3">
      <c r="A74465" t="s">
        <v>74488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27</v>
      </c>
      <c r="J74465" t="s">
        <v>14</v>
      </c>
      <c r="K74465">
        <v>16200</v>
      </c>
      <c r="L74465">
        <v>16200</v>
      </c>
    </row>
    <row r="74466" spans="1:12" x14ac:dyDescent="0.3">
      <c r="A74466" t="s">
        <v>74489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36</v>
      </c>
      <c r="I74466">
        <v>1</v>
      </c>
      <c r="J74466" t="s">
        <v>14</v>
      </c>
      <c r="K74466">
        <v>13500</v>
      </c>
      <c r="L74466">
        <v>13500</v>
      </c>
    </row>
    <row r="74467" spans="1:12" x14ac:dyDescent="0.3">
      <c r="A74467" t="s">
        <v>74490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16</v>
      </c>
      <c r="I74467">
        <v>5</v>
      </c>
      <c r="J74467" t="s">
        <v>14</v>
      </c>
      <c r="K74467">
        <v>13500</v>
      </c>
      <c r="L74467">
        <v>13500</v>
      </c>
    </row>
    <row r="74468" spans="1:12" x14ac:dyDescent="0.3">
      <c r="A74468" t="s">
        <v>74491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36</v>
      </c>
      <c r="J74468" t="s">
        <v>14</v>
      </c>
      <c r="K74468">
        <v>13500</v>
      </c>
      <c r="L74468">
        <v>13500</v>
      </c>
    </row>
    <row r="74469" spans="1:12" x14ac:dyDescent="0.3">
      <c r="A74469" t="s">
        <v>74492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16</v>
      </c>
      <c r="I74469">
        <v>5</v>
      </c>
      <c r="J74469" t="s">
        <v>14</v>
      </c>
      <c r="K74469">
        <v>13500</v>
      </c>
      <c r="L74469">
        <v>13500</v>
      </c>
    </row>
    <row r="74470" spans="1:12" x14ac:dyDescent="0.3">
      <c r="A74470" t="s">
        <v>74493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13</v>
      </c>
      <c r="I74470">
        <v>5</v>
      </c>
      <c r="J74470" t="s">
        <v>14</v>
      </c>
      <c r="K74470">
        <v>13500</v>
      </c>
      <c r="L74470">
        <v>13500</v>
      </c>
    </row>
    <row r="74471" spans="1:12" x14ac:dyDescent="0.3">
      <c r="A74471" t="s">
        <v>74494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38</v>
      </c>
      <c r="I74471">
        <v>5</v>
      </c>
      <c r="J74471" t="s">
        <v>14</v>
      </c>
      <c r="K74471">
        <v>13500</v>
      </c>
      <c r="L74471">
        <v>13500</v>
      </c>
    </row>
    <row r="74472" spans="1:12" x14ac:dyDescent="0.3">
      <c r="A74472" t="s">
        <v>74495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38</v>
      </c>
      <c r="J74472" t="s">
        <v>14</v>
      </c>
      <c r="K74472">
        <v>13500</v>
      </c>
      <c r="L74472">
        <v>13500</v>
      </c>
    </row>
    <row r="74473" spans="1:12" x14ac:dyDescent="0.3">
      <c r="A74473" t="s">
        <v>74496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38</v>
      </c>
      <c r="I74473">
        <v>5</v>
      </c>
      <c r="J74473" t="s">
        <v>14</v>
      </c>
      <c r="K74473">
        <v>13500</v>
      </c>
      <c r="L74473">
        <v>13500</v>
      </c>
    </row>
    <row r="74474" spans="1:12" x14ac:dyDescent="0.3">
      <c r="A74474" t="s">
        <v>74497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16</v>
      </c>
      <c r="I74474">
        <v>3</v>
      </c>
      <c r="J74474" t="s">
        <v>14</v>
      </c>
      <c r="K74474">
        <v>14850</v>
      </c>
      <c r="L74474">
        <v>14850</v>
      </c>
    </row>
    <row r="74475" spans="1:12" x14ac:dyDescent="0.3">
      <c r="A74475" t="s">
        <v>74498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16</v>
      </c>
      <c r="J74475" t="s">
        <v>25</v>
      </c>
      <c r="K74475">
        <v>13500</v>
      </c>
      <c r="L74475">
        <v>13500</v>
      </c>
    </row>
    <row r="74476" spans="1:12" x14ac:dyDescent="0.3">
      <c r="A74476" t="s">
        <v>74499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36</v>
      </c>
      <c r="J74476" t="s">
        <v>17</v>
      </c>
      <c r="K74476">
        <v>13500</v>
      </c>
      <c r="L74476">
        <v>5400</v>
      </c>
    </row>
    <row r="74477" spans="1:12" x14ac:dyDescent="0.3">
      <c r="A74477" t="s">
        <v>74500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16</v>
      </c>
      <c r="J74477" t="s">
        <v>17</v>
      </c>
      <c r="K74477">
        <v>13500</v>
      </c>
      <c r="L74477">
        <v>5400</v>
      </c>
    </row>
    <row r="74478" spans="1:12" x14ac:dyDescent="0.3">
      <c r="A74478" t="s">
        <v>74501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30</v>
      </c>
      <c r="J74478" t="s">
        <v>14</v>
      </c>
      <c r="K74478">
        <v>13500</v>
      </c>
      <c r="L74478">
        <v>13500</v>
      </c>
    </row>
    <row r="74479" spans="1:12" x14ac:dyDescent="0.3">
      <c r="A74479" t="s">
        <v>74502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63</v>
      </c>
      <c r="H74479" t="s">
        <v>30</v>
      </c>
      <c r="I74479">
        <v>3</v>
      </c>
      <c r="J74479" t="s">
        <v>14</v>
      </c>
      <c r="K74479">
        <v>19800</v>
      </c>
      <c r="L74479">
        <v>19800</v>
      </c>
    </row>
    <row r="74480" spans="1:12" x14ac:dyDescent="0.3">
      <c r="A74480" t="s">
        <v>74503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63</v>
      </c>
      <c r="H74480" t="s">
        <v>38</v>
      </c>
      <c r="J74480" t="s">
        <v>17</v>
      </c>
      <c r="K74480">
        <v>18000</v>
      </c>
      <c r="L74480">
        <v>7200</v>
      </c>
    </row>
    <row r="74481" spans="1:12" x14ac:dyDescent="0.3">
      <c r="A74481" t="s">
        <v>74504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63</v>
      </c>
      <c r="H74481" t="s">
        <v>16</v>
      </c>
      <c r="J74481" t="s">
        <v>14</v>
      </c>
      <c r="K74481">
        <v>21600</v>
      </c>
      <c r="L74481">
        <v>21600</v>
      </c>
    </row>
    <row r="74482" spans="1:12" x14ac:dyDescent="0.3">
      <c r="A74482" t="s">
        <v>74505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63</v>
      </c>
      <c r="H74482" t="s">
        <v>30</v>
      </c>
      <c r="I74482">
        <v>5</v>
      </c>
      <c r="J74482" t="s">
        <v>14</v>
      </c>
      <c r="K74482">
        <v>19800</v>
      </c>
      <c r="L74482">
        <v>19800</v>
      </c>
    </row>
    <row r="74483" spans="1:12" x14ac:dyDescent="0.3">
      <c r="A74483" t="s">
        <v>74506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63</v>
      </c>
      <c r="H74483" t="s">
        <v>16</v>
      </c>
      <c r="I74483">
        <v>5</v>
      </c>
      <c r="J74483" t="s">
        <v>14</v>
      </c>
      <c r="K74483">
        <v>19800</v>
      </c>
      <c r="L74483">
        <v>19800</v>
      </c>
    </row>
    <row r="74484" spans="1:12" x14ac:dyDescent="0.3">
      <c r="A74484" t="s">
        <v>74507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63</v>
      </c>
      <c r="H74484" t="s">
        <v>36</v>
      </c>
      <c r="I74484">
        <v>5</v>
      </c>
      <c r="J74484" t="s">
        <v>14</v>
      </c>
      <c r="K74484">
        <v>18000</v>
      </c>
      <c r="L74484">
        <v>18000</v>
      </c>
    </row>
    <row r="74485" spans="1:12" x14ac:dyDescent="0.3">
      <c r="A74485" t="s">
        <v>74508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63</v>
      </c>
      <c r="H74485" t="s">
        <v>16</v>
      </c>
      <c r="I74485">
        <v>4</v>
      </c>
      <c r="J74485" t="s">
        <v>14</v>
      </c>
      <c r="K74485">
        <v>18000</v>
      </c>
      <c r="L74485">
        <v>18000</v>
      </c>
    </row>
    <row r="74486" spans="1:12" x14ac:dyDescent="0.3">
      <c r="A74486" t="s">
        <v>74509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63</v>
      </c>
      <c r="H74486" t="s">
        <v>16</v>
      </c>
      <c r="I74486">
        <v>5</v>
      </c>
      <c r="J74486" t="s">
        <v>14</v>
      </c>
      <c r="K74486">
        <v>18000</v>
      </c>
      <c r="L74486">
        <v>18000</v>
      </c>
    </row>
    <row r="74487" spans="1:12" x14ac:dyDescent="0.3">
      <c r="A74487" t="s">
        <v>74510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63</v>
      </c>
      <c r="H74487" t="s">
        <v>16</v>
      </c>
      <c r="J74487" t="s">
        <v>17</v>
      </c>
      <c r="K74487">
        <v>18000</v>
      </c>
      <c r="L74487">
        <v>7200</v>
      </c>
    </row>
    <row r="74488" spans="1:12" x14ac:dyDescent="0.3">
      <c r="A74488" t="s">
        <v>74511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63</v>
      </c>
      <c r="H74488" t="s">
        <v>16</v>
      </c>
      <c r="I74488">
        <v>3</v>
      </c>
      <c r="J74488" t="s">
        <v>14</v>
      </c>
      <c r="K74488">
        <v>18000</v>
      </c>
      <c r="L74488">
        <v>18000</v>
      </c>
    </row>
    <row r="74489" spans="1:12" x14ac:dyDescent="0.3">
      <c r="A74489" t="s">
        <v>74512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63</v>
      </c>
      <c r="H74489" t="s">
        <v>30</v>
      </c>
      <c r="I74489">
        <v>5</v>
      </c>
      <c r="J74489" t="s">
        <v>14</v>
      </c>
      <c r="K74489">
        <v>19800</v>
      </c>
      <c r="L74489">
        <v>19800</v>
      </c>
    </row>
    <row r="74490" spans="1:12" x14ac:dyDescent="0.3">
      <c r="A74490" t="s">
        <v>74513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63</v>
      </c>
      <c r="H74490" t="s">
        <v>27</v>
      </c>
      <c r="J74490" t="s">
        <v>14</v>
      </c>
      <c r="K74490">
        <v>18000</v>
      </c>
      <c r="L74490">
        <v>18000</v>
      </c>
    </row>
    <row r="74491" spans="1:12" x14ac:dyDescent="0.3">
      <c r="A74491" t="s">
        <v>74514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63</v>
      </c>
      <c r="H74491" t="s">
        <v>19</v>
      </c>
      <c r="J74491" t="s">
        <v>17</v>
      </c>
      <c r="K74491">
        <v>19800</v>
      </c>
      <c r="L74491">
        <v>7920</v>
      </c>
    </row>
    <row r="74492" spans="1:12" x14ac:dyDescent="0.3">
      <c r="A74492" t="s">
        <v>74515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63</v>
      </c>
      <c r="H74492" t="s">
        <v>30</v>
      </c>
      <c r="I74492">
        <v>4</v>
      </c>
      <c r="J74492" t="s">
        <v>14</v>
      </c>
      <c r="K74492">
        <v>18000</v>
      </c>
      <c r="L74492">
        <v>18000</v>
      </c>
    </row>
    <row r="74493" spans="1:12" x14ac:dyDescent="0.3">
      <c r="A74493" t="s">
        <v>74516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63</v>
      </c>
      <c r="H74493" t="s">
        <v>19</v>
      </c>
      <c r="I74493">
        <v>5</v>
      </c>
      <c r="J74493" t="s">
        <v>14</v>
      </c>
      <c r="K74493">
        <v>18000</v>
      </c>
      <c r="L74493">
        <v>18000</v>
      </c>
    </row>
    <row r="74494" spans="1:12" x14ac:dyDescent="0.3">
      <c r="A74494" t="s">
        <v>74517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63</v>
      </c>
      <c r="H74494" t="s">
        <v>16</v>
      </c>
      <c r="J74494" t="s">
        <v>14</v>
      </c>
      <c r="K74494">
        <v>23400</v>
      </c>
      <c r="L74494">
        <v>23400</v>
      </c>
    </row>
    <row r="74495" spans="1:12" x14ac:dyDescent="0.3">
      <c r="A74495" t="s">
        <v>74518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63</v>
      </c>
      <c r="H74495" t="s">
        <v>30</v>
      </c>
      <c r="I74495">
        <v>5</v>
      </c>
      <c r="J74495" t="s">
        <v>14</v>
      </c>
      <c r="K74495">
        <v>18000</v>
      </c>
      <c r="L74495">
        <v>18000</v>
      </c>
    </row>
    <row r="74496" spans="1:12" x14ac:dyDescent="0.3">
      <c r="A74496" t="s">
        <v>74519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63</v>
      </c>
      <c r="H74496" t="s">
        <v>36</v>
      </c>
      <c r="I74496">
        <v>5</v>
      </c>
      <c r="J74496" t="s">
        <v>14</v>
      </c>
      <c r="K74496">
        <v>21600</v>
      </c>
      <c r="L74496">
        <v>21600</v>
      </c>
    </row>
    <row r="74497" spans="1:12" x14ac:dyDescent="0.3">
      <c r="A74497" t="s">
        <v>74520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63</v>
      </c>
      <c r="H74497" t="s">
        <v>16</v>
      </c>
      <c r="I74497">
        <v>5</v>
      </c>
      <c r="J74497" t="s">
        <v>14</v>
      </c>
      <c r="K74497">
        <v>18000</v>
      </c>
      <c r="L74497">
        <v>18000</v>
      </c>
    </row>
    <row r="74498" spans="1:12" x14ac:dyDescent="0.3">
      <c r="A74498" t="s">
        <v>74521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63</v>
      </c>
      <c r="H74498" t="s">
        <v>38</v>
      </c>
      <c r="J74498" t="s">
        <v>14</v>
      </c>
      <c r="K74498">
        <v>18000</v>
      </c>
      <c r="L74498">
        <v>18000</v>
      </c>
    </row>
    <row r="74499" spans="1:12" x14ac:dyDescent="0.3">
      <c r="A74499" t="s">
        <v>74522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63</v>
      </c>
      <c r="H74499" t="s">
        <v>13</v>
      </c>
      <c r="J74499" t="s">
        <v>14</v>
      </c>
      <c r="K74499">
        <v>18000</v>
      </c>
      <c r="L74499">
        <v>18000</v>
      </c>
    </row>
    <row r="74500" spans="1:12" x14ac:dyDescent="0.3">
      <c r="A74500" t="s">
        <v>74523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72</v>
      </c>
      <c r="H74500" t="s">
        <v>27</v>
      </c>
      <c r="J74500" t="s">
        <v>14</v>
      </c>
      <c r="K74500">
        <v>31350</v>
      </c>
      <c r="L74500">
        <v>31350</v>
      </c>
    </row>
    <row r="74501" spans="1:12" x14ac:dyDescent="0.3">
      <c r="A74501" t="s">
        <v>74524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72</v>
      </c>
      <c r="H74501" t="s">
        <v>16</v>
      </c>
      <c r="J74501" t="s">
        <v>17</v>
      </c>
      <c r="K74501">
        <v>28500</v>
      </c>
      <c r="L74501">
        <v>11400</v>
      </c>
    </row>
    <row r="74502" spans="1:12" x14ac:dyDescent="0.3">
      <c r="A74502" t="s">
        <v>74525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72</v>
      </c>
      <c r="H74502" t="s">
        <v>27</v>
      </c>
      <c r="I74502">
        <v>1</v>
      </c>
      <c r="J74502" t="s">
        <v>14</v>
      </c>
      <c r="K74502">
        <v>28500</v>
      </c>
      <c r="L74502">
        <v>28500</v>
      </c>
    </row>
    <row r="74503" spans="1:12" x14ac:dyDescent="0.3">
      <c r="A74503" t="s">
        <v>74526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72</v>
      </c>
      <c r="H74503" t="s">
        <v>38</v>
      </c>
      <c r="J74503" t="s">
        <v>17</v>
      </c>
      <c r="K74503">
        <v>34200</v>
      </c>
      <c r="L74503">
        <v>13680</v>
      </c>
    </row>
    <row r="74504" spans="1:12" x14ac:dyDescent="0.3">
      <c r="A74504" t="s">
        <v>74527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72</v>
      </c>
      <c r="H74504" t="s">
        <v>38</v>
      </c>
      <c r="I74504">
        <v>5</v>
      </c>
      <c r="J74504" t="s">
        <v>14</v>
      </c>
      <c r="K74504">
        <v>28500</v>
      </c>
      <c r="L74504">
        <v>28500</v>
      </c>
    </row>
    <row r="74505" spans="1:12" x14ac:dyDescent="0.3">
      <c r="A74505" t="s">
        <v>74528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72</v>
      </c>
      <c r="H74505" t="s">
        <v>30</v>
      </c>
      <c r="I74505">
        <v>5</v>
      </c>
      <c r="J74505" t="s">
        <v>14</v>
      </c>
      <c r="K74505">
        <v>28500</v>
      </c>
      <c r="L74505">
        <v>28500</v>
      </c>
    </row>
    <row r="74506" spans="1:12" x14ac:dyDescent="0.3">
      <c r="A74506" t="s">
        <v>74529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72</v>
      </c>
      <c r="H74506" t="s">
        <v>30</v>
      </c>
      <c r="I74506">
        <v>5</v>
      </c>
      <c r="J74506" t="s">
        <v>14</v>
      </c>
      <c r="K74506">
        <v>28500</v>
      </c>
      <c r="L74506">
        <v>28500</v>
      </c>
    </row>
    <row r="74507" spans="1:12" x14ac:dyDescent="0.3">
      <c r="A74507" t="s">
        <v>74530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72</v>
      </c>
      <c r="H74507" t="s">
        <v>16</v>
      </c>
      <c r="J74507" t="s">
        <v>14</v>
      </c>
      <c r="K74507">
        <v>28500</v>
      </c>
      <c r="L74507">
        <v>28500</v>
      </c>
    </row>
    <row r="74508" spans="1:12" x14ac:dyDescent="0.3">
      <c r="A74508" t="s">
        <v>74531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72</v>
      </c>
      <c r="H74508" t="s">
        <v>13</v>
      </c>
      <c r="I74508">
        <v>5</v>
      </c>
      <c r="J74508" t="s">
        <v>14</v>
      </c>
      <c r="K74508">
        <v>28500</v>
      </c>
      <c r="L74508">
        <v>28500</v>
      </c>
    </row>
    <row r="74509" spans="1:12" x14ac:dyDescent="0.3">
      <c r="A74509" t="s">
        <v>74532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12</v>
      </c>
      <c r="H74509" t="s">
        <v>16</v>
      </c>
      <c r="J74509" t="s">
        <v>14</v>
      </c>
      <c r="K74509">
        <v>9750</v>
      </c>
      <c r="L74509">
        <v>9750</v>
      </c>
    </row>
    <row r="74510" spans="1:12" x14ac:dyDescent="0.3">
      <c r="A74510" t="s">
        <v>74533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12</v>
      </c>
      <c r="H74510" t="s">
        <v>16</v>
      </c>
      <c r="I74510">
        <v>3</v>
      </c>
      <c r="J74510" t="s">
        <v>14</v>
      </c>
      <c r="K74510">
        <v>9750</v>
      </c>
      <c r="L74510">
        <v>9750</v>
      </c>
    </row>
    <row r="74511" spans="1:12" x14ac:dyDescent="0.3">
      <c r="A74511" t="s">
        <v>74534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12</v>
      </c>
      <c r="H74511" t="s">
        <v>30</v>
      </c>
      <c r="J74511" t="s">
        <v>17</v>
      </c>
      <c r="K74511">
        <v>9750</v>
      </c>
      <c r="L74511">
        <v>3900</v>
      </c>
    </row>
    <row r="74512" spans="1:12" x14ac:dyDescent="0.3">
      <c r="A74512" t="s">
        <v>74535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12</v>
      </c>
      <c r="H74512" t="s">
        <v>13</v>
      </c>
      <c r="I74512">
        <v>3</v>
      </c>
      <c r="J74512" t="s">
        <v>14</v>
      </c>
      <c r="K74512">
        <v>9750</v>
      </c>
      <c r="L74512">
        <v>9750</v>
      </c>
    </row>
    <row r="74513" spans="1:12" x14ac:dyDescent="0.3">
      <c r="A74513" t="s">
        <v>74536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12</v>
      </c>
      <c r="H74513" t="s">
        <v>16</v>
      </c>
      <c r="I74513">
        <v>3</v>
      </c>
      <c r="J74513" t="s">
        <v>14</v>
      </c>
      <c r="K74513">
        <v>9750</v>
      </c>
      <c r="L74513">
        <v>9750</v>
      </c>
    </row>
    <row r="74514" spans="1:12" x14ac:dyDescent="0.3">
      <c r="A74514" t="s">
        <v>74537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12</v>
      </c>
      <c r="H74514" t="s">
        <v>19</v>
      </c>
      <c r="J74514" t="s">
        <v>25</v>
      </c>
      <c r="K74514">
        <v>9750</v>
      </c>
      <c r="L74514">
        <v>9750</v>
      </c>
    </row>
    <row r="74515" spans="1:12" x14ac:dyDescent="0.3">
      <c r="A74515" t="s">
        <v>74538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12</v>
      </c>
      <c r="H74515" t="s">
        <v>16</v>
      </c>
      <c r="J74515" t="s">
        <v>17</v>
      </c>
      <c r="K74515">
        <v>9750</v>
      </c>
      <c r="L74515">
        <v>3900</v>
      </c>
    </row>
    <row r="74516" spans="1:12" x14ac:dyDescent="0.3">
      <c r="A74516" t="s">
        <v>74539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12</v>
      </c>
      <c r="H74516" t="s">
        <v>27</v>
      </c>
      <c r="J74516" t="s">
        <v>17</v>
      </c>
      <c r="K74516">
        <v>9750</v>
      </c>
      <c r="L74516">
        <v>3900</v>
      </c>
    </row>
    <row r="74517" spans="1:12" x14ac:dyDescent="0.3">
      <c r="A74517" t="s">
        <v>74540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12</v>
      </c>
      <c r="H74517" t="s">
        <v>19</v>
      </c>
      <c r="J74517" t="s">
        <v>14</v>
      </c>
      <c r="K74517">
        <v>9750</v>
      </c>
      <c r="L74517">
        <v>9750</v>
      </c>
    </row>
    <row r="74518" spans="1:12" x14ac:dyDescent="0.3">
      <c r="A74518" t="s">
        <v>74541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12</v>
      </c>
      <c r="H74518" t="s">
        <v>19</v>
      </c>
      <c r="J74518" t="s">
        <v>17</v>
      </c>
      <c r="K74518">
        <v>9750</v>
      </c>
      <c r="L74518">
        <v>3900</v>
      </c>
    </row>
    <row r="74519" spans="1:12" x14ac:dyDescent="0.3">
      <c r="A74519" t="s">
        <v>74542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12</v>
      </c>
      <c r="H74519" t="s">
        <v>38</v>
      </c>
      <c r="J74519" t="s">
        <v>17</v>
      </c>
      <c r="K74519">
        <v>9750</v>
      </c>
      <c r="L74519">
        <v>3900</v>
      </c>
    </row>
    <row r="74520" spans="1:12" x14ac:dyDescent="0.3">
      <c r="A74520" t="s">
        <v>74543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12</v>
      </c>
      <c r="H74520" t="s">
        <v>30</v>
      </c>
      <c r="I74520">
        <v>3</v>
      </c>
      <c r="J74520" t="s">
        <v>14</v>
      </c>
      <c r="K74520">
        <v>9750</v>
      </c>
      <c r="L74520">
        <v>9750</v>
      </c>
    </row>
    <row r="74521" spans="1:12" x14ac:dyDescent="0.3">
      <c r="A74521" t="s">
        <v>74544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12</v>
      </c>
      <c r="H74521" t="s">
        <v>38</v>
      </c>
      <c r="I74521">
        <v>3</v>
      </c>
      <c r="J74521" t="s">
        <v>14</v>
      </c>
      <c r="K74521">
        <v>9750</v>
      </c>
      <c r="L74521">
        <v>9750</v>
      </c>
    </row>
    <row r="74522" spans="1:12" x14ac:dyDescent="0.3">
      <c r="A74522" t="s">
        <v>74545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12</v>
      </c>
      <c r="H74522" t="s">
        <v>30</v>
      </c>
      <c r="J74522" t="s">
        <v>17</v>
      </c>
      <c r="K74522">
        <v>9750</v>
      </c>
      <c r="L74522">
        <v>3900</v>
      </c>
    </row>
    <row r="74523" spans="1:12" x14ac:dyDescent="0.3">
      <c r="A74523" t="s">
        <v>74546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12</v>
      </c>
      <c r="H74523" t="s">
        <v>30</v>
      </c>
      <c r="I74523">
        <v>3</v>
      </c>
      <c r="J74523" t="s">
        <v>14</v>
      </c>
      <c r="K74523">
        <v>9750</v>
      </c>
      <c r="L74523">
        <v>9750</v>
      </c>
    </row>
    <row r="74524" spans="1:12" x14ac:dyDescent="0.3">
      <c r="A74524" t="s">
        <v>74547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12</v>
      </c>
      <c r="H74524" t="s">
        <v>16</v>
      </c>
      <c r="J74524" t="s">
        <v>14</v>
      </c>
      <c r="K74524">
        <v>9750</v>
      </c>
      <c r="L74524">
        <v>9750</v>
      </c>
    </row>
    <row r="74525" spans="1:12" x14ac:dyDescent="0.3">
      <c r="A74525" t="s">
        <v>74548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12</v>
      </c>
      <c r="H74525" t="s">
        <v>27</v>
      </c>
      <c r="J74525" t="s">
        <v>14</v>
      </c>
      <c r="K74525">
        <v>11700</v>
      </c>
      <c r="L74525">
        <v>11700</v>
      </c>
    </row>
    <row r="74526" spans="1:12" x14ac:dyDescent="0.3">
      <c r="A74526" t="s">
        <v>74549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16</v>
      </c>
      <c r="J74526" t="s">
        <v>14</v>
      </c>
      <c r="K74526">
        <v>13500</v>
      </c>
      <c r="L74526">
        <v>13500</v>
      </c>
    </row>
    <row r="74527" spans="1:12" x14ac:dyDescent="0.3">
      <c r="A74527" t="s">
        <v>74550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16</v>
      </c>
      <c r="I74527">
        <v>1</v>
      </c>
      <c r="J74527" t="s">
        <v>14</v>
      </c>
      <c r="K74527">
        <v>16200</v>
      </c>
      <c r="L74527">
        <v>16200</v>
      </c>
    </row>
    <row r="74528" spans="1:12" x14ac:dyDescent="0.3">
      <c r="A74528" t="s">
        <v>74551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16</v>
      </c>
      <c r="J74528" t="s">
        <v>17</v>
      </c>
      <c r="K74528">
        <v>13500</v>
      </c>
      <c r="L74528">
        <v>5400</v>
      </c>
    </row>
    <row r="74529" spans="1:12" x14ac:dyDescent="0.3">
      <c r="A74529" t="s">
        <v>74552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16</v>
      </c>
      <c r="J74529" t="s">
        <v>17</v>
      </c>
      <c r="K74529">
        <v>14850</v>
      </c>
      <c r="L74529">
        <v>5940</v>
      </c>
    </row>
    <row r="74530" spans="1:12" x14ac:dyDescent="0.3">
      <c r="A74530" t="s">
        <v>74553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30</v>
      </c>
      <c r="I74530">
        <v>3</v>
      </c>
      <c r="J74530" t="s">
        <v>14</v>
      </c>
      <c r="K74530">
        <v>16200</v>
      </c>
      <c r="L74530">
        <v>16200</v>
      </c>
    </row>
    <row r="74531" spans="1:12" x14ac:dyDescent="0.3">
      <c r="A74531" t="s">
        <v>74554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16</v>
      </c>
      <c r="J74531" t="s">
        <v>17</v>
      </c>
      <c r="K74531">
        <v>13500</v>
      </c>
      <c r="L74531">
        <v>5400</v>
      </c>
    </row>
    <row r="74532" spans="1:12" x14ac:dyDescent="0.3">
      <c r="A74532" t="s">
        <v>74555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16</v>
      </c>
      <c r="J74532" t="s">
        <v>14</v>
      </c>
      <c r="K74532">
        <v>13500</v>
      </c>
      <c r="L74532">
        <v>13500</v>
      </c>
    </row>
    <row r="74533" spans="1:12" x14ac:dyDescent="0.3">
      <c r="A74533" t="s">
        <v>74556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30</v>
      </c>
      <c r="J74533" t="s">
        <v>17</v>
      </c>
      <c r="K74533">
        <v>13500</v>
      </c>
      <c r="L74533">
        <v>5400</v>
      </c>
    </row>
    <row r="74534" spans="1:12" x14ac:dyDescent="0.3">
      <c r="A74534" t="s">
        <v>74557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30</v>
      </c>
      <c r="J74534" t="s">
        <v>17</v>
      </c>
      <c r="K74534">
        <v>13500</v>
      </c>
      <c r="L74534">
        <v>5400</v>
      </c>
    </row>
    <row r="74535" spans="1:12" x14ac:dyDescent="0.3">
      <c r="A74535" t="s">
        <v>74558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30</v>
      </c>
      <c r="J74535" t="s">
        <v>14</v>
      </c>
      <c r="K74535">
        <v>14850</v>
      </c>
      <c r="L74535">
        <v>14850</v>
      </c>
    </row>
    <row r="74536" spans="1:12" x14ac:dyDescent="0.3">
      <c r="A74536" t="s">
        <v>74559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16</v>
      </c>
      <c r="J74536" t="s">
        <v>17</v>
      </c>
      <c r="K74536">
        <v>13500</v>
      </c>
      <c r="L74536">
        <v>5400</v>
      </c>
    </row>
    <row r="74537" spans="1:12" x14ac:dyDescent="0.3">
      <c r="A74537" t="s">
        <v>74560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19</v>
      </c>
      <c r="J74537" t="s">
        <v>14</v>
      </c>
      <c r="K74537">
        <v>13500</v>
      </c>
      <c r="L74537">
        <v>13500</v>
      </c>
    </row>
    <row r="74538" spans="1:12" x14ac:dyDescent="0.3">
      <c r="A74538" t="s">
        <v>74561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13</v>
      </c>
      <c r="J74538" t="s">
        <v>14</v>
      </c>
      <c r="K74538">
        <v>13500</v>
      </c>
      <c r="L74538">
        <v>13500</v>
      </c>
    </row>
    <row r="74539" spans="1:12" x14ac:dyDescent="0.3">
      <c r="A74539" t="s">
        <v>74562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16</v>
      </c>
      <c r="J74539" t="s">
        <v>14</v>
      </c>
      <c r="K74539">
        <v>13500</v>
      </c>
      <c r="L74539">
        <v>13500</v>
      </c>
    </row>
    <row r="74540" spans="1:12" x14ac:dyDescent="0.3">
      <c r="A74540" t="s">
        <v>74563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16</v>
      </c>
      <c r="J74540" t="s">
        <v>17</v>
      </c>
      <c r="K74540">
        <v>13500</v>
      </c>
      <c r="L74540">
        <v>5400</v>
      </c>
    </row>
    <row r="74541" spans="1:12" x14ac:dyDescent="0.3">
      <c r="A74541" t="s">
        <v>74564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16</v>
      </c>
      <c r="J74541" t="s">
        <v>14</v>
      </c>
      <c r="K74541">
        <v>13500</v>
      </c>
      <c r="L74541">
        <v>13500</v>
      </c>
    </row>
    <row r="74542" spans="1:12" x14ac:dyDescent="0.3">
      <c r="A74542" t="s">
        <v>74565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16</v>
      </c>
      <c r="J74542" t="s">
        <v>14</v>
      </c>
      <c r="K74542">
        <v>13500</v>
      </c>
      <c r="L74542">
        <v>13500</v>
      </c>
    </row>
    <row r="74543" spans="1:12" x14ac:dyDescent="0.3">
      <c r="A74543" t="s">
        <v>74566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38</v>
      </c>
      <c r="J74543" t="s">
        <v>14</v>
      </c>
      <c r="K74543">
        <v>13500</v>
      </c>
      <c r="L74543">
        <v>13500</v>
      </c>
    </row>
    <row r="74544" spans="1:12" x14ac:dyDescent="0.3">
      <c r="A74544" t="s">
        <v>74567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16</v>
      </c>
      <c r="I74544">
        <v>3</v>
      </c>
      <c r="J74544" t="s">
        <v>14</v>
      </c>
      <c r="K74544">
        <v>13500</v>
      </c>
      <c r="L74544">
        <v>13500</v>
      </c>
    </row>
    <row r="74545" spans="1:12" x14ac:dyDescent="0.3">
      <c r="A74545" t="s">
        <v>74568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16</v>
      </c>
      <c r="J74545" t="s">
        <v>17</v>
      </c>
      <c r="K74545">
        <v>13500</v>
      </c>
      <c r="L74545">
        <v>5400</v>
      </c>
    </row>
    <row r="74546" spans="1:12" x14ac:dyDescent="0.3">
      <c r="A74546" t="s">
        <v>74569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27</v>
      </c>
      <c r="J74546" t="s">
        <v>17</v>
      </c>
      <c r="K74546">
        <v>13500</v>
      </c>
      <c r="L74546">
        <v>5400</v>
      </c>
    </row>
    <row r="74547" spans="1:12" x14ac:dyDescent="0.3">
      <c r="A74547" t="s">
        <v>74570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13</v>
      </c>
      <c r="J74547" t="s">
        <v>14</v>
      </c>
      <c r="K74547">
        <v>13500</v>
      </c>
      <c r="L74547">
        <v>13500</v>
      </c>
    </row>
    <row r="74548" spans="1:12" x14ac:dyDescent="0.3">
      <c r="A74548" t="s">
        <v>74571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16</v>
      </c>
      <c r="I74548">
        <v>3</v>
      </c>
      <c r="J74548" t="s">
        <v>14</v>
      </c>
      <c r="K74548">
        <v>13500</v>
      </c>
      <c r="L74548">
        <v>13500</v>
      </c>
    </row>
    <row r="74549" spans="1:12" x14ac:dyDescent="0.3">
      <c r="A74549" t="s">
        <v>74572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16</v>
      </c>
      <c r="I74549">
        <v>3</v>
      </c>
      <c r="J74549" t="s">
        <v>14</v>
      </c>
      <c r="K74549">
        <v>13500</v>
      </c>
      <c r="L74549">
        <v>13500</v>
      </c>
    </row>
    <row r="74550" spans="1:12" x14ac:dyDescent="0.3">
      <c r="A74550" t="s">
        <v>74573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16</v>
      </c>
      <c r="I74550">
        <v>2</v>
      </c>
      <c r="J74550" t="s">
        <v>14</v>
      </c>
      <c r="K74550">
        <v>13500</v>
      </c>
      <c r="L74550">
        <v>13500</v>
      </c>
    </row>
    <row r="74551" spans="1:12" x14ac:dyDescent="0.3">
      <c r="A74551" t="s">
        <v>74574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19</v>
      </c>
      <c r="J74551" t="s">
        <v>17</v>
      </c>
      <c r="K74551">
        <v>13500</v>
      </c>
      <c r="L74551">
        <v>5400</v>
      </c>
    </row>
    <row r="74552" spans="1:12" x14ac:dyDescent="0.3">
      <c r="A74552" t="s">
        <v>74575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63</v>
      </c>
      <c r="H74552" t="s">
        <v>19</v>
      </c>
      <c r="I74552">
        <v>2</v>
      </c>
      <c r="J74552" t="s">
        <v>14</v>
      </c>
      <c r="K74552">
        <v>18000</v>
      </c>
      <c r="L74552">
        <v>18000</v>
      </c>
    </row>
    <row r="74553" spans="1:12" x14ac:dyDescent="0.3">
      <c r="A74553" t="s">
        <v>74576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63</v>
      </c>
      <c r="H74553" t="s">
        <v>19</v>
      </c>
      <c r="I74553">
        <v>3</v>
      </c>
      <c r="J74553" t="s">
        <v>14</v>
      </c>
      <c r="K74553">
        <v>18000</v>
      </c>
      <c r="L74553">
        <v>18000</v>
      </c>
    </row>
    <row r="74554" spans="1:12" x14ac:dyDescent="0.3">
      <c r="A74554" t="s">
        <v>74577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63</v>
      </c>
      <c r="H74554" t="s">
        <v>27</v>
      </c>
      <c r="J74554" t="s">
        <v>17</v>
      </c>
      <c r="K74554">
        <v>18000</v>
      </c>
      <c r="L74554">
        <v>7200</v>
      </c>
    </row>
    <row r="74555" spans="1:12" x14ac:dyDescent="0.3">
      <c r="A74555" t="s">
        <v>74578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63</v>
      </c>
      <c r="H74555" t="s">
        <v>16</v>
      </c>
      <c r="I74555">
        <v>3</v>
      </c>
      <c r="J74555" t="s">
        <v>14</v>
      </c>
      <c r="K74555">
        <v>18000</v>
      </c>
      <c r="L74555">
        <v>18000</v>
      </c>
    </row>
    <row r="74556" spans="1:12" x14ac:dyDescent="0.3">
      <c r="A74556" t="s">
        <v>74579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63</v>
      </c>
      <c r="H74556" t="s">
        <v>30</v>
      </c>
      <c r="J74556" t="s">
        <v>14</v>
      </c>
      <c r="K74556">
        <v>18000</v>
      </c>
      <c r="L74556">
        <v>18000</v>
      </c>
    </row>
    <row r="74557" spans="1:12" x14ac:dyDescent="0.3">
      <c r="A74557" t="s">
        <v>74580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63</v>
      </c>
      <c r="H74557" t="s">
        <v>27</v>
      </c>
      <c r="J74557" t="s">
        <v>25</v>
      </c>
      <c r="K74557">
        <v>18000</v>
      </c>
      <c r="L74557">
        <v>18000</v>
      </c>
    </row>
    <row r="74558" spans="1:12" x14ac:dyDescent="0.3">
      <c r="A74558" t="s">
        <v>74581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63</v>
      </c>
      <c r="H74558" t="s">
        <v>16</v>
      </c>
      <c r="J74558" t="s">
        <v>25</v>
      </c>
      <c r="K74558">
        <v>18000</v>
      </c>
      <c r="L74558">
        <v>18000</v>
      </c>
    </row>
    <row r="74559" spans="1:12" x14ac:dyDescent="0.3">
      <c r="A74559" t="s">
        <v>74582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63</v>
      </c>
      <c r="H74559" t="s">
        <v>30</v>
      </c>
      <c r="J74559" t="s">
        <v>14</v>
      </c>
      <c r="K74559">
        <v>18000</v>
      </c>
      <c r="L74559">
        <v>18000</v>
      </c>
    </row>
    <row r="74560" spans="1:12" x14ac:dyDescent="0.3">
      <c r="A74560" t="s">
        <v>74583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63</v>
      </c>
      <c r="H74560" t="s">
        <v>38</v>
      </c>
      <c r="I74560">
        <v>3</v>
      </c>
      <c r="J74560" t="s">
        <v>14</v>
      </c>
      <c r="K74560">
        <v>18000</v>
      </c>
      <c r="L74560">
        <v>18000</v>
      </c>
    </row>
    <row r="74561" spans="1:12" x14ac:dyDescent="0.3">
      <c r="A74561" t="s">
        <v>74584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63</v>
      </c>
      <c r="H74561" t="s">
        <v>16</v>
      </c>
      <c r="J74561" t="s">
        <v>14</v>
      </c>
      <c r="K74561">
        <v>18000</v>
      </c>
      <c r="L74561">
        <v>18000</v>
      </c>
    </row>
    <row r="74562" spans="1:12" x14ac:dyDescent="0.3">
      <c r="A74562" t="s">
        <v>74585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63</v>
      </c>
      <c r="H74562" t="s">
        <v>30</v>
      </c>
      <c r="J74562" t="s">
        <v>17</v>
      </c>
      <c r="K74562">
        <v>19800</v>
      </c>
      <c r="L74562">
        <v>7920</v>
      </c>
    </row>
    <row r="74563" spans="1:12" x14ac:dyDescent="0.3">
      <c r="A74563" t="s">
        <v>74586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63</v>
      </c>
      <c r="H74563" t="s">
        <v>16</v>
      </c>
      <c r="J74563" t="s">
        <v>17</v>
      </c>
      <c r="K74563">
        <v>18000</v>
      </c>
      <c r="L74563">
        <v>7200</v>
      </c>
    </row>
    <row r="74564" spans="1:12" x14ac:dyDescent="0.3">
      <c r="A74564" t="s">
        <v>74587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63</v>
      </c>
      <c r="H74564" t="s">
        <v>27</v>
      </c>
      <c r="J74564" t="s">
        <v>14</v>
      </c>
      <c r="K74564">
        <v>18000</v>
      </c>
      <c r="L74564">
        <v>18000</v>
      </c>
    </row>
    <row r="74565" spans="1:12" x14ac:dyDescent="0.3">
      <c r="A74565" t="s">
        <v>74588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63</v>
      </c>
      <c r="H74565" t="s">
        <v>16</v>
      </c>
      <c r="J74565" t="s">
        <v>25</v>
      </c>
      <c r="K74565">
        <v>18000</v>
      </c>
      <c r="L74565">
        <v>18000</v>
      </c>
    </row>
    <row r="74566" spans="1:12" x14ac:dyDescent="0.3">
      <c r="A74566" t="s">
        <v>74589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63</v>
      </c>
      <c r="H74566" t="s">
        <v>36</v>
      </c>
      <c r="J74566" t="s">
        <v>17</v>
      </c>
      <c r="K74566">
        <v>18000</v>
      </c>
      <c r="L74566">
        <v>7200</v>
      </c>
    </row>
    <row r="74567" spans="1:12" x14ac:dyDescent="0.3">
      <c r="A74567" t="s">
        <v>74590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63</v>
      </c>
      <c r="H74567" t="s">
        <v>13</v>
      </c>
      <c r="I74567">
        <v>3</v>
      </c>
      <c r="J74567" t="s">
        <v>14</v>
      </c>
      <c r="K74567">
        <v>18000</v>
      </c>
      <c r="L74567">
        <v>18000</v>
      </c>
    </row>
    <row r="74568" spans="1:12" x14ac:dyDescent="0.3">
      <c r="A74568" t="s">
        <v>74591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63</v>
      </c>
      <c r="H74568" t="s">
        <v>16</v>
      </c>
      <c r="J74568" t="s">
        <v>25</v>
      </c>
      <c r="K74568">
        <v>18000</v>
      </c>
      <c r="L74568">
        <v>18000</v>
      </c>
    </row>
    <row r="74569" spans="1:12" x14ac:dyDescent="0.3">
      <c r="A74569" t="s">
        <v>74592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63</v>
      </c>
      <c r="H74569" t="s">
        <v>16</v>
      </c>
      <c r="J74569" t="s">
        <v>17</v>
      </c>
      <c r="K74569">
        <v>18000</v>
      </c>
      <c r="L74569">
        <v>7200</v>
      </c>
    </row>
    <row r="74570" spans="1:12" x14ac:dyDescent="0.3">
      <c r="A74570" t="s">
        <v>74593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63</v>
      </c>
      <c r="H74570" t="s">
        <v>30</v>
      </c>
      <c r="J74570" t="s">
        <v>14</v>
      </c>
      <c r="K74570">
        <v>18000</v>
      </c>
      <c r="L74570">
        <v>18000</v>
      </c>
    </row>
    <row r="74571" spans="1:12" x14ac:dyDescent="0.3">
      <c r="A74571" t="s">
        <v>74594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72</v>
      </c>
      <c r="H74571" t="s">
        <v>16</v>
      </c>
      <c r="J74571" t="s">
        <v>14</v>
      </c>
      <c r="K74571">
        <v>28500</v>
      </c>
      <c r="L74571">
        <v>28500</v>
      </c>
    </row>
    <row r="74572" spans="1:12" x14ac:dyDescent="0.3">
      <c r="A74572" t="s">
        <v>74595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72</v>
      </c>
      <c r="H74572" t="s">
        <v>16</v>
      </c>
      <c r="J74572" t="s">
        <v>14</v>
      </c>
      <c r="K74572">
        <v>37050</v>
      </c>
      <c r="L74572">
        <v>37050</v>
      </c>
    </row>
    <row r="74573" spans="1:12" x14ac:dyDescent="0.3">
      <c r="A74573" t="s">
        <v>74596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72</v>
      </c>
      <c r="H74573" t="s">
        <v>16</v>
      </c>
      <c r="J74573" t="s">
        <v>14</v>
      </c>
      <c r="K74573">
        <v>28500</v>
      </c>
      <c r="L74573">
        <v>28500</v>
      </c>
    </row>
    <row r="74574" spans="1:12" x14ac:dyDescent="0.3">
      <c r="A74574" t="s">
        <v>74597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72</v>
      </c>
      <c r="H74574" t="s">
        <v>30</v>
      </c>
      <c r="I74574">
        <v>3</v>
      </c>
      <c r="J74574" t="s">
        <v>14</v>
      </c>
      <c r="K74574">
        <v>28500</v>
      </c>
      <c r="L74574">
        <v>28500</v>
      </c>
    </row>
    <row r="74575" spans="1:12" x14ac:dyDescent="0.3">
      <c r="A74575" t="s">
        <v>74598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12</v>
      </c>
      <c r="H74575" t="s">
        <v>13</v>
      </c>
      <c r="I74575">
        <v>2</v>
      </c>
      <c r="J74575" t="s">
        <v>14</v>
      </c>
      <c r="K74575">
        <v>13260</v>
      </c>
      <c r="L74575">
        <v>13260</v>
      </c>
    </row>
    <row r="74576" spans="1:12" x14ac:dyDescent="0.3">
      <c r="A74576" t="s">
        <v>74599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12</v>
      </c>
      <c r="H74576" t="s">
        <v>19</v>
      </c>
      <c r="J74576" t="s">
        <v>25</v>
      </c>
      <c r="K74576">
        <v>11050</v>
      </c>
      <c r="L74576">
        <v>11050</v>
      </c>
    </row>
    <row r="74577" spans="1:12" x14ac:dyDescent="0.3">
      <c r="A74577" t="s">
        <v>74600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12</v>
      </c>
      <c r="H74577" t="s">
        <v>13</v>
      </c>
      <c r="J74577" t="s">
        <v>25</v>
      </c>
      <c r="K74577">
        <v>11050</v>
      </c>
      <c r="L74577">
        <v>11050</v>
      </c>
    </row>
    <row r="74578" spans="1:12" x14ac:dyDescent="0.3">
      <c r="A74578" t="s">
        <v>74601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12</v>
      </c>
      <c r="H74578" t="s">
        <v>30</v>
      </c>
      <c r="I74578">
        <v>2</v>
      </c>
      <c r="J74578" t="s">
        <v>14</v>
      </c>
      <c r="K74578">
        <v>11050</v>
      </c>
      <c r="L74578">
        <v>11050</v>
      </c>
    </row>
    <row r="74579" spans="1:12" x14ac:dyDescent="0.3">
      <c r="A74579" t="s">
        <v>74602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12</v>
      </c>
      <c r="H74579" t="s">
        <v>30</v>
      </c>
      <c r="I74579">
        <v>2</v>
      </c>
      <c r="J74579" t="s">
        <v>14</v>
      </c>
      <c r="K74579">
        <v>11050</v>
      </c>
      <c r="L74579">
        <v>11050</v>
      </c>
    </row>
    <row r="74580" spans="1:12" x14ac:dyDescent="0.3">
      <c r="A74580" t="s">
        <v>74603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12</v>
      </c>
      <c r="H74580" t="s">
        <v>19</v>
      </c>
      <c r="J74580" t="s">
        <v>25</v>
      </c>
      <c r="K74580">
        <v>11050</v>
      </c>
      <c r="L74580">
        <v>11050</v>
      </c>
    </row>
    <row r="74581" spans="1:12" x14ac:dyDescent="0.3">
      <c r="A74581" t="s">
        <v>74604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12</v>
      </c>
      <c r="H74581" t="s">
        <v>16</v>
      </c>
      <c r="J74581" t="s">
        <v>17</v>
      </c>
      <c r="K74581">
        <v>13260</v>
      </c>
      <c r="L74581">
        <v>5304</v>
      </c>
    </row>
    <row r="74582" spans="1:12" x14ac:dyDescent="0.3">
      <c r="A74582" t="s">
        <v>74605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12</v>
      </c>
      <c r="H74582" t="s">
        <v>30</v>
      </c>
      <c r="J74582" t="s">
        <v>17</v>
      </c>
      <c r="K74582">
        <v>13260</v>
      </c>
      <c r="L74582">
        <v>5304</v>
      </c>
    </row>
    <row r="74583" spans="1:12" x14ac:dyDescent="0.3">
      <c r="A74583" t="s">
        <v>74606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16</v>
      </c>
      <c r="J74583" t="s">
        <v>14</v>
      </c>
      <c r="K74583">
        <v>15300</v>
      </c>
      <c r="L74583">
        <v>15300</v>
      </c>
    </row>
    <row r="74584" spans="1:12" x14ac:dyDescent="0.3">
      <c r="A74584" t="s">
        <v>74607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16</v>
      </c>
      <c r="J74584" t="s">
        <v>14</v>
      </c>
      <c r="K74584">
        <v>15300</v>
      </c>
      <c r="L74584">
        <v>15300</v>
      </c>
    </row>
    <row r="74585" spans="1:12" x14ac:dyDescent="0.3">
      <c r="A74585" t="s">
        <v>74608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16</v>
      </c>
      <c r="J74585" t="s">
        <v>14</v>
      </c>
      <c r="K74585">
        <v>15300</v>
      </c>
      <c r="L74585">
        <v>15300</v>
      </c>
    </row>
    <row r="74586" spans="1:12" x14ac:dyDescent="0.3">
      <c r="A74586" t="s">
        <v>74609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16</v>
      </c>
      <c r="I74586">
        <v>2</v>
      </c>
      <c r="J74586" t="s">
        <v>14</v>
      </c>
      <c r="K74586">
        <v>15300</v>
      </c>
      <c r="L74586">
        <v>15300</v>
      </c>
    </row>
    <row r="74587" spans="1:12" x14ac:dyDescent="0.3">
      <c r="A74587" t="s">
        <v>74610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19</v>
      </c>
      <c r="I74587">
        <v>2</v>
      </c>
      <c r="J74587" t="s">
        <v>14</v>
      </c>
      <c r="K74587">
        <v>15300</v>
      </c>
      <c r="L74587">
        <v>15300</v>
      </c>
    </row>
    <row r="74588" spans="1:12" x14ac:dyDescent="0.3">
      <c r="A74588" t="s">
        <v>74611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16</v>
      </c>
      <c r="I74588">
        <v>2</v>
      </c>
      <c r="J74588" t="s">
        <v>14</v>
      </c>
      <c r="K74588">
        <v>15300</v>
      </c>
      <c r="L74588">
        <v>15300</v>
      </c>
    </row>
    <row r="74589" spans="1:12" x14ac:dyDescent="0.3">
      <c r="A74589" t="s">
        <v>74612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16</v>
      </c>
      <c r="J74589" t="s">
        <v>17</v>
      </c>
      <c r="K74589">
        <v>15300</v>
      </c>
      <c r="L74589">
        <v>6120</v>
      </c>
    </row>
    <row r="74590" spans="1:12" x14ac:dyDescent="0.3">
      <c r="A74590" t="s">
        <v>74613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16</v>
      </c>
      <c r="J74590" t="s">
        <v>14</v>
      </c>
      <c r="K74590">
        <v>15300</v>
      </c>
      <c r="L74590">
        <v>15300</v>
      </c>
    </row>
    <row r="74591" spans="1:12" x14ac:dyDescent="0.3">
      <c r="A74591" t="s">
        <v>74614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16</v>
      </c>
      <c r="J74591" t="s">
        <v>14</v>
      </c>
      <c r="K74591">
        <v>18360</v>
      </c>
      <c r="L74591">
        <v>18360</v>
      </c>
    </row>
    <row r="74592" spans="1:12" x14ac:dyDescent="0.3">
      <c r="A74592" t="s">
        <v>74615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16</v>
      </c>
      <c r="I74592">
        <v>2</v>
      </c>
      <c r="J74592" t="s">
        <v>14</v>
      </c>
      <c r="K74592">
        <v>15300</v>
      </c>
      <c r="L74592">
        <v>15300</v>
      </c>
    </row>
    <row r="74593" spans="1:12" x14ac:dyDescent="0.3">
      <c r="A74593" t="s">
        <v>74616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16</v>
      </c>
      <c r="J74593" t="s">
        <v>14</v>
      </c>
      <c r="K74593">
        <v>15300</v>
      </c>
      <c r="L74593">
        <v>15300</v>
      </c>
    </row>
    <row r="74594" spans="1:12" x14ac:dyDescent="0.3">
      <c r="A74594" t="s">
        <v>74617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30</v>
      </c>
      <c r="J74594" t="s">
        <v>17</v>
      </c>
      <c r="K74594">
        <v>15300</v>
      </c>
      <c r="L74594">
        <v>6120</v>
      </c>
    </row>
    <row r="74595" spans="1:12" x14ac:dyDescent="0.3">
      <c r="A74595" t="s">
        <v>74618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16</v>
      </c>
      <c r="J74595" t="s">
        <v>14</v>
      </c>
      <c r="K74595">
        <v>15300</v>
      </c>
      <c r="L74595">
        <v>15300</v>
      </c>
    </row>
    <row r="74596" spans="1:12" x14ac:dyDescent="0.3">
      <c r="A74596" t="s">
        <v>74619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27</v>
      </c>
      <c r="J74596" t="s">
        <v>17</v>
      </c>
      <c r="K74596">
        <v>15300</v>
      </c>
      <c r="L74596">
        <v>6120</v>
      </c>
    </row>
    <row r="74597" spans="1:12" x14ac:dyDescent="0.3">
      <c r="A74597" t="s">
        <v>74620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16</v>
      </c>
      <c r="J74597" t="s">
        <v>14</v>
      </c>
      <c r="K74597">
        <v>15300</v>
      </c>
      <c r="L74597">
        <v>15300</v>
      </c>
    </row>
    <row r="74598" spans="1:12" x14ac:dyDescent="0.3">
      <c r="A74598" t="s">
        <v>74621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36</v>
      </c>
      <c r="J74598" t="s">
        <v>17</v>
      </c>
      <c r="K74598">
        <v>15300</v>
      </c>
      <c r="L74598">
        <v>6120</v>
      </c>
    </row>
    <row r="74599" spans="1:12" x14ac:dyDescent="0.3">
      <c r="A74599" t="s">
        <v>74622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30</v>
      </c>
      <c r="J74599" t="s">
        <v>17</v>
      </c>
      <c r="K74599">
        <v>15300</v>
      </c>
      <c r="L74599">
        <v>6120</v>
      </c>
    </row>
    <row r="74600" spans="1:12" x14ac:dyDescent="0.3">
      <c r="A74600" t="s">
        <v>74623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13</v>
      </c>
      <c r="J74600" t="s">
        <v>14</v>
      </c>
      <c r="K74600">
        <v>15300</v>
      </c>
      <c r="L74600">
        <v>15300</v>
      </c>
    </row>
    <row r="74601" spans="1:12" x14ac:dyDescent="0.3">
      <c r="A74601" t="s">
        <v>74624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30</v>
      </c>
      <c r="J74601" t="s">
        <v>17</v>
      </c>
      <c r="K74601">
        <v>18360</v>
      </c>
      <c r="L74601">
        <v>7344</v>
      </c>
    </row>
    <row r="74602" spans="1:12" x14ac:dyDescent="0.3">
      <c r="A74602" t="s">
        <v>74625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63</v>
      </c>
      <c r="H74602" t="s">
        <v>16</v>
      </c>
      <c r="I74602">
        <v>2</v>
      </c>
      <c r="J74602" t="s">
        <v>14</v>
      </c>
      <c r="K74602">
        <v>20400</v>
      </c>
      <c r="L74602">
        <v>20400</v>
      </c>
    </row>
    <row r="74603" spans="1:12" x14ac:dyDescent="0.3">
      <c r="A74603" t="s">
        <v>74626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63</v>
      </c>
      <c r="H74603" t="s">
        <v>38</v>
      </c>
      <c r="I74603">
        <v>1</v>
      </c>
      <c r="J74603" t="s">
        <v>14</v>
      </c>
      <c r="K74603">
        <v>20400</v>
      </c>
      <c r="L74603">
        <v>20400</v>
      </c>
    </row>
    <row r="74604" spans="1:12" x14ac:dyDescent="0.3">
      <c r="A74604" t="s">
        <v>74627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63</v>
      </c>
      <c r="H74604" t="s">
        <v>16</v>
      </c>
      <c r="I74604">
        <v>2</v>
      </c>
      <c r="J74604" t="s">
        <v>14</v>
      </c>
      <c r="K74604">
        <v>24480</v>
      </c>
      <c r="L74604">
        <v>24480</v>
      </c>
    </row>
    <row r="74605" spans="1:12" x14ac:dyDescent="0.3">
      <c r="A74605" t="s">
        <v>74628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63</v>
      </c>
      <c r="H74605" t="s">
        <v>30</v>
      </c>
      <c r="I74605">
        <v>2</v>
      </c>
      <c r="J74605" t="s">
        <v>14</v>
      </c>
      <c r="K74605">
        <v>20400</v>
      </c>
      <c r="L74605">
        <v>20400</v>
      </c>
    </row>
    <row r="74606" spans="1:12" x14ac:dyDescent="0.3">
      <c r="A74606" t="s">
        <v>74629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63</v>
      </c>
      <c r="H74606" t="s">
        <v>27</v>
      </c>
      <c r="I74606">
        <v>2</v>
      </c>
      <c r="J74606" t="s">
        <v>14</v>
      </c>
      <c r="K74606">
        <v>24480</v>
      </c>
      <c r="L74606">
        <v>24480</v>
      </c>
    </row>
    <row r="74607" spans="1:12" x14ac:dyDescent="0.3">
      <c r="A74607" t="s">
        <v>74630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63</v>
      </c>
      <c r="H74607" t="s">
        <v>27</v>
      </c>
      <c r="J74607" t="s">
        <v>17</v>
      </c>
      <c r="K74607">
        <v>20400</v>
      </c>
      <c r="L74607">
        <v>8160</v>
      </c>
    </row>
    <row r="74608" spans="1:12" x14ac:dyDescent="0.3">
      <c r="A74608" t="s">
        <v>74631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63</v>
      </c>
      <c r="H74608" t="s">
        <v>16</v>
      </c>
      <c r="J74608" t="s">
        <v>17</v>
      </c>
      <c r="K74608">
        <v>20400</v>
      </c>
      <c r="L74608">
        <v>8160</v>
      </c>
    </row>
    <row r="74609" spans="1:12" x14ac:dyDescent="0.3">
      <c r="A74609" t="s">
        <v>74632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63</v>
      </c>
      <c r="H74609" t="s">
        <v>16</v>
      </c>
      <c r="I74609">
        <v>2</v>
      </c>
      <c r="J74609" t="s">
        <v>14</v>
      </c>
      <c r="K74609">
        <v>20400</v>
      </c>
      <c r="L74609">
        <v>20400</v>
      </c>
    </row>
    <row r="74610" spans="1:12" x14ac:dyDescent="0.3">
      <c r="A74610" t="s">
        <v>74633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63</v>
      </c>
      <c r="H74610" t="s">
        <v>16</v>
      </c>
      <c r="I74610">
        <v>3</v>
      </c>
      <c r="J74610" t="s">
        <v>14</v>
      </c>
      <c r="K74610">
        <v>20400</v>
      </c>
      <c r="L74610">
        <v>20400</v>
      </c>
    </row>
    <row r="74611" spans="1:12" x14ac:dyDescent="0.3">
      <c r="A74611" t="s">
        <v>74634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63</v>
      </c>
      <c r="H74611" t="s">
        <v>16</v>
      </c>
      <c r="I74611">
        <v>3</v>
      </c>
      <c r="J74611" t="s">
        <v>14</v>
      </c>
      <c r="K74611">
        <v>20400</v>
      </c>
      <c r="L74611">
        <v>20400</v>
      </c>
    </row>
    <row r="74612" spans="1:12" x14ac:dyDescent="0.3">
      <c r="A74612" t="s">
        <v>74635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63</v>
      </c>
      <c r="H74612" t="s">
        <v>16</v>
      </c>
      <c r="J74612" t="s">
        <v>14</v>
      </c>
      <c r="K74612">
        <v>20400</v>
      </c>
      <c r="L74612">
        <v>20400</v>
      </c>
    </row>
    <row r="74613" spans="1:12" x14ac:dyDescent="0.3">
      <c r="A74613" t="s">
        <v>74636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63</v>
      </c>
      <c r="H74613" t="s">
        <v>30</v>
      </c>
      <c r="I74613">
        <v>3</v>
      </c>
      <c r="J74613" t="s">
        <v>14</v>
      </c>
      <c r="K74613">
        <v>20400</v>
      </c>
      <c r="L74613">
        <v>20400</v>
      </c>
    </row>
    <row r="74614" spans="1:12" x14ac:dyDescent="0.3">
      <c r="A74614" t="s">
        <v>74637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63</v>
      </c>
      <c r="H74614" t="s">
        <v>16</v>
      </c>
      <c r="J74614" t="s">
        <v>14</v>
      </c>
      <c r="K74614">
        <v>20400</v>
      </c>
      <c r="L74614">
        <v>20400</v>
      </c>
    </row>
    <row r="74615" spans="1:12" x14ac:dyDescent="0.3">
      <c r="A74615" t="s">
        <v>74638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63</v>
      </c>
      <c r="H74615" t="s">
        <v>16</v>
      </c>
      <c r="J74615" t="s">
        <v>14</v>
      </c>
      <c r="K74615">
        <v>20400</v>
      </c>
      <c r="L74615">
        <v>20400</v>
      </c>
    </row>
    <row r="74616" spans="1:12" x14ac:dyDescent="0.3">
      <c r="A74616" t="s">
        <v>74639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72</v>
      </c>
      <c r="H74616" t="s">
        <v>19</v>
      </c>
      <c r="J74616" t="s">
        <v>17</v>
      </c>
      <c r="K74616">
        <v>38760</v>
      </c>
      <c r="L74616">
        <v>15504</v>
      </c>
    </row>
    <row r="74617" spans="1:12" x14ac:dyDescent="0.3">
      <c r="A74617" t="s">
        <v>74640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72</v>
      </c>
      <c r="H74617" t="s">
        <v>30</v>
      </c>
      <c r="J74617" t="s">
        <v>14</v>
      </c>
      <c r="K74617">
        <v>32300</v>
      </c>
      <c r="L74617">
        <v>32300</v>
      </c>
    </row>
    <row r="74618" spans="1:12" x14ac:dyDescent="0.3">
      <c r="A74618" t="s">
        <v>74641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72</v>
      </c>
      <c r="H74618" t="s">
        <v>16</v>
      </c>
      <c r="J74618" t="s">
        <v>14</v>
      </c>
      <c r="K74618">
        <v>32300</v>
      </c>
      <c r="L74618">
        <v>32300</v>
      </c>
    </row>
    <row r="74619" spans="1:12" x14ac:dyDescent="0.3">
      <c r="A74619" t="s">
        <v>74642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72</v>
      </c>
      <c r="H74619" t="s">
        <v>16</v>
      </c>
      <c r="I74619">
        <v>2</v>
      </c>
      <c r="J74619" t="s">
        <v>14</v>
      </c>
      <c r="K74619">
        <v>32300</v>
      </c>
      <c r="L74619">
        <v>32300</v>
      </c>
    </row>
    <row r="74620" spans="1:12" x14ac:dyDescent="0.3">
      <c r="A74620" t="s">
        <v>74643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72</v>
      </c>
      <c r="H74620" t="s">
        <v>13</v>
      </c>
      <c r="I74620">
        <v>4</v>
      </c>
      <c r="J74620" t="s">
        <v>14</v>
      </c>
      <c r="K74620">
        <v>41990</v>
      </c>
      <c r="L74620">
        <v>41990</v>
      </c>
    </row>
    <row r="74621" spans="1:12" x14ac:dyDescent="0.3">
      <c r="A74621" t="s">
        <v>74644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72</v>
      </c>
      <c r="H74621" t="s">
        <v>30</v>
      </c>
      <c r="I74621">
        <v>5</v>
      </c>
      <c r="J74621" t="s">
        <v>14</v>
      </c>
      <c r="K74621">
        <v>45220</v>
      </c>
      <c r="L74621">
        <v>45220</v>
      </c>
    </row>
    <row r="74622" spans="1:12" x14ac:dyDescent="0.3">
      <c r="A74622" t="s">
        <v>74645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72</v>
      </c>
      <c r="H74622" t="s">
        <v>30</v>
      </c>
      <c r="J74622" t="s">
        <v>17</v>
      </c>
      <c r="K74622">
        <v>32300</v>
      </c>
      <c r="L74622">
        <v>12920</v>
      </c>
    </row>
    <row r="74623" spans="1:12" x14ac:dyDescent="0.3">
      <c r="A74623" t="s">
        <v>74646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72</v>
      </c>
      <c r="H74623" t="s">
        <v>16</v>
      </c>
      <c r="J74623" t="s">
        <v>14</v>
      </c>
      <c r="K74623">
        <v>35530</v>
      </c>
      <c r="L74623">
        <v>35530</v>
      </c>
    </row>
    <row r="74624" spans="1:12" x14ac:dyDescent="0.3">
      <c r="A74624" t="s">
        <v>74647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12</v>
      </c>
      <c r="H74624" t="s">
        <v>19</v>
      </c>
      <c r="I74624">
        <v>4</v>
      </c>
      <c r="J74624" t="s">
        <v>14</v>
      </c>
      <c r="K74624">
        <v>9100</v>
      </c>
      <c r="L74624">
        <v>9100</v>
      </c>
    </row>
    <row r="74625" spans="1:12" x14ac:dyDescent="0.3">
      <c r="A74625" t="s">
        <v>74648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12</v>
      </c>
      <c r="H74625" t="s">
        <v>16</v>
      </c>
      <c r="J74625" t="s">
        <v>14</v>
      </c>
      <c r="K74625">
        <v>9100</v>
      </c>
      <c r="L74625">
        <v>9100</v>
      </c>
    </row>
    <row r="74626" spans="1:12" x14ac:dyDescent="0.3">
      <c r="A74626" t="s">
        <v>74649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12</v>
      </c>
      <c r="H74626" t="s">
        <v>30</v>
      </c>
      <c r="J74626" t="s">
        <v>14</v>
      </c>
      <c r="K74626">
        <v>9100</v>
      </c>
      <c r="L74626">
        <v>9100</v>
      </c>
    </row>
    <row r="74627" spans="1:12" x14ac:dyDescent="0.3">
      <c r="A74627" t="s">
        <v>74650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12</v>
      </c>
      <c r="H74627" t="s">
        <v>13</v>
      </c>
      <c r="J74627" t="s">
        <v>25</v>
      </c>
      <c r="K74627">
        <v>9100</v>
      </c>
      <c r="L74627">
        <v>9100</v>
      </c>
    </row>
    <row r="74628" spans="1:12" x14ac:dyDescent="0.3">
      <c r="A74628" t="s">
        <v>74651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12</v>
      </c>
      <c r="H74628" t="s">
        <v>19</v>
      </c>
      <c r="J74628" t="s">
        <v>14</v>
      </c>
      <c r="K74628">
        <v>9100</v>
      </c>
      <c r="L74628">
        <v>9100</v>
      </c>
    </row>
    <row r="74629" spans="1:12" x14ac:dyDescent="0.3">
      <c r="A74629" t="s">
        <v>74652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12</v>
      </c>
      <c r="H74629" t="s">
        <v>13</v>
      </c>
      <c r="J74629" t="s">
        <v>17</v>
      </c>
      <c r="K74629">
        <v>9100</v>
      </c>
      <c r="L74629">
        <v>3640</v>
      </c>
    </row>
    <row r="74630" spans="1:12" x14ac:dyDescent="0.3">
      <c r="A74630" t="s">
        <v>74653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12</v>
      </c>
      <c r="H74630" t="s">
        <v>19</v>
      </c>
      <c r="J74630" t="s">
        <v>14</v>
      </c>
      <c r="K74630">
        <v>9100</v>
      </c>
      <c r="L74630">
        <v>9100</v>
      </c>
    </row>
    <row r="74631" spans="1:12" x14ac:dyDescent="0.3">
      <c r="A74631" t="s">
        <v>74654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12</v>
      </c>
      <c r="H74631" t="s">
        <v>30</v>
      </c>
      <c r="J74631" t="s">
        <v>14</v>
      </c>
      <c r="K74631">
        <v>10010</v>
      </c>
      <c r="L74631">
        <v>10010</v>
      </c>
    </row>
    <row r="74632" spans="1:12" x14ac:dyDescent="0.3">
      <c r="A74632" t="s">
        <v>74655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12</v>
      </c>
      <c r="H74632" t="s">
        <v>19</v>
      </c>
      <c r="I74632">
        <v>3</v>
      </c>
      <c r="J74632" t="s">
        <v>14</v>
      </c>
      <c r="K74632">
        <v>9100</v>
      </c>
      <c r="L74632">
        <v>9100</v>
      </c>
    </row>
    <row r="74633" spans="1:12" x14ac:dyDescent="0.3">
      <c r="A74633" t="s">
        <v>74656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12</v>
      </c>
      <c r="H74633" t="s">
        <v>16</v>
      </c>
      <c r="I74633">
        <v>5</v>
      </c>
      <c r="J74633" t="s">
        <v>14</v>
      </c>
      <c r="K74633">
        <v>9100</v>
      </c>
      <c r="L74633">
        <v>9100</v>
      </c>
    </row>
    <row r="74634" spans="1:12" x14ac:dyDescent="0.3">
      <c r="A74634" t="s">
        <v>74657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12</v>
      </c>
      <c r="H74634" t="s">
        <v>30</v>
      </c>
      <c r="I74634">
        <v>4</v>
      </c>
      <c r="J74634" t="s">
        <v>14</v>
      </c>
      <c r="K74634">
        <v>9100</v>
      </c>
      <c r="L74634">
        <v>9100</v>
      </c>
    </row>
    <row r="74635" spans="1:12" x14ac:dyDescent="0.3">
      <c r="A74635" t="s">
        <v>74658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12</v>
      </c>
      <c r="H74635" t="s">
        <v>16</v>
      </c>
      <c r="I74635">
        <v>4</v>
      </c>
      <c r="J74635" t="s">
        <v>14</v>
      </c>
      <c r="K74635">
        <v>9100</v>
      </c>
      <c r="L74635">
        <v>9100</v>
      </c>
    </row>
    <row r="74636" spans="1:12" x14ac:dyDescent="0.3">
      <c r="A74636" t="s">
        <v>74659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16</v>
      </c>
      <c r="I74636">
        <v>1</v>
      </c>
      <c r="J74636" t="s">
        <v>14</v>
      </c>
      <c r="K74636">
        <v>12600</v>
      </c>
      <c r="L74636">
        <v>12600</v>
      </c>
    </row>
    <row r="74637" spans="1:12" x14ac:dyDescent="0.3">
      <c r="A74637" t="s">
        <v>74660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19</v>
      </c>
      <c r="J74637" t="s">
        <v>14</v>
      </c>
      <c r="K74637">
        <v>12600</v>
      </c>
      <c r="L74637">
        <v>12600</v>
      </c>
    </row>
    <row r="74638" spans="1:12" x14ac:dyDescent="0.3">
      <c r="A74638" t="s">
        <v>74661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30</v>
      </c>
      <c r="J74638" t="s">
        <v>14</v>
      </c>
      <c r="K74638">
        <v>12600</v>
      </c>
      <c r="L74638">
        <v>12600</v>
      </c>
    </row>
    <row r="74639" spans="1:12" x14ac:dyDescent="0.3">
      <c r="A74639" t="s">
        <v>74662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16</v>
      </c>
      <c r="J74639" t="s">
        <v>14</v>
      </c>
      <c r="K74639">
        <v>12600</v>
      </c>
      <c r="L74639">
        <v>12600</v>
      </c>
    </row>
    <row r="74640" spans="1:12" x14ac:dyDescent="0.3">
      <c r="A74640" t="s">
        <v>74663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13</v>
      </c>
      <c r="I74640">
        <v>5</v>
      </c>
      <c r="J74640" t="s">
        <v>14</v>
      </c>
      <c r="K74640">
        <v>13860</v>
      </c>
      <c r="L74640">
        <v>13860</v>
      </c>
    </row>
    <row r="74641" spans="1:12" x14ac:dyDescent="0.3">
      <c r="A74641" t="s">
        <v>74664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16</v>
      </c>
      <c r="J74641" t="s">
        <v>17</v>
      </c>
      <c r="K74641">
        <v>12600</v>
      </c>
      <c r="L74641">
        <v>5040</v>
      </c>
    </row>
    <row r="74642" spans="1:12" x14ac:dyDescent="0.3">
      <c r="A74642" t="s">
        <v>74665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16</v>
      </c>
      <c r="J74642" t="s">
        <v>14</v>
      </c>
      <c r="K74642">
        <v>12600</v>
      </c>
      <c r="L74642">
        <v>12600</v>
      </c>
    </row>
    <row r="74643" spans="1:12" x14ac:dyDescent="0.3">
      <c r="A74643" t="s">
        <v>74666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30</v>
      </c>
      <c r="I74643">
        <v>5</v>
      </c>
      <c r="J74643" t="s">
        <v>14</v>
      </c>
      <c r="K74643">
        <v>12600</v>
      </c>
      <c r="L74643">
        <v>12600</v>
      </c>
    </row>
    <row r="74644" spans="1:12" x14ac:dyDescent="0.3">
      <c r="A74644" t="s">
        <v>74667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16</v>
      </c>
      <c r="I74644">
        <v>3</v>
      </c>
      <c r="J74644" t="s">
        <v>14</v>
      </c>
      <c r="K74644">
        <v>13860</v>
      </c>
      <c r="L74644">
        <v>13860</v>
      </c>
    </row>
    <row r="74645" spans="1:12" x14ac:dyDescent="0.3">
      <c r="A74645" t="s">
        <v>74668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30</v>
      </c>
      <c r="I74645">
        <v>5</v>
      </c>
      <c r="J74645" t="s">
        <v>14</v>
      </c>
      <c r="K74645">
        <v>12600</v>
      </c>
      <c r="L74645">
        <v>12600</v>
      </c>
    </row>
    <row r="74646" spans="1:12" x14ac:dyDescent="0.3">
      <c r="A74646" t="s">
        <v>74669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30</v>
      </c>
      <c r="J74646" t="s">
        <v>17</v>
      </c>
      <c r="K74646">
        <v>12600</v>
      </c>
      <c r="L74646">
        <v>5040</v>
      </c>
    </row>
    <row r="74647" spans="1:12" x14ac:dyDescent="0.3">
      <c r="A74647" t="s">
        <v>74670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63</v>
      </c>
      <c r="H74647" t="s">
        <v>27</v>
      </c>
      <c r="J74647" t="s">
        <v>14</v>
      </c>
      <c r="K74647">
        <v>16800</v>
      </c>
      <c r="L74647">
        <v>16800</v>
      </c>
    </row>
    <row r="74648" spans="1:12" x14ac:dyDescent="0.3">
      <c r="A74648" t="s">
        <v>74671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63</v>
      </c>
      <c r="H74648" t="s">
        <v>27</v>
      </c>
      <c r="I74648">
        <v>4</v>
      </c>
      <c r="J74648" t="s">
        <v>14</v>
      </c>
      <c r="K74648">
        <v>16800</v>
      </c>
      <c r="L74648">
        <v>16800</v>
      </c>
    </row>
    <row r="74649" spans="1:12" x14ac:dyDescent="0.3">
      <c r="A74649" t="s">
        <v>74672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63</v>
      </c>
      <c r="H74649" t="s">
        <v>13</v>
      </c>
      <c r="J74649" t="s">
        <v>14</v>
      </c>
      <c r="K74649">
        <v>23520</v>
      </c>
      <c r="L74649">
        <v>23520</v>
      </c>
    </row>
    <row r="74650" spans="1:12" x14ac:dyDescent="0.3">
      <c r="A74650" t="s">
        <v>74673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72</v>
      </c>
      <c r="H74650" t="s">
        <v>16</v>
      </c>
      <c r="J74650" t="s">
        <v>17</v>
      </c>
      <c r="K74650">
        <v>31920</v>
      </c>
      <c r="L74650">
        <v>12768</v>
      </c>
    </row>
    <row r="74651" spans="1:12" x14ac:dyDescent="0.3">
      <c r="A74651" t="s">
        <v>74674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72</v>
      </c>
      <c r="H74651" t="s">
        <v>16</v>
      </c>
      <c r="J74651" t="s">
        <v>17</v>
      </c>
      <c r="K74651">
        <v>26600</v>
      </c>
      <c r="L74651">
        <v>10640</v>
      </c>
    </row>
    <row r="74652" spans="1:12" x14ac:dyDescent="0.3">
      <c r="A74652" t="s">
        <v>74675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12</v>
      </c>
      <c r="H74652" t="s">
        <v>19</v>
      </c>
      <c r="I74652">
        <v>4</v>
      </c>
      <c r="J74652" t="s">
        <v>14</v>
      </c>
      <c r="K74652">
        <v>12155</v>
      </c>
      <c r="L74652">
        <v>12155</v>
      </c>
    </row>
    <row r="74653" spans="1:12" x14ac:dyDescent="0.3">
      <c r="A74653" t="s">
        <v>74676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12</v>
      </c>
      <c r="H74653" t="s">
        <v>30</v>
      </c>
      <c r="J74653" t="s">
        <v>17</v>
      </c>
      <c r="K74653">
        <v>11050</v>
      </c>
      <c r="L74653">
        <v>4420</v>
      </c>
    </row>
    <row r="74654" spans="1:12" x14ac:dyDescent="0.3">
      <c r="A74654" t="s">
        <v>74677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12</v>
      </c>
      <c r="H74654" t="s">
        <v>30</v>
      </c>
      <c r="I74654">
        <v>4</v>
      </c>
      <c r="J74654" t="s">
        <v>14</v>
      </c>
      <c r="K74654">
        <v>11050</v>
      </c>
      <c r="L74654">
        <v>11050</v>
      </c>
    </row>
    <row r="74655" spans="1:12" x14ac:dyDescent="0.3">
      <c r="A74655" t="s">
        <v>74678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12</v>
      </c>
      <c r="H74655" t="s">
        <v>19</v>
      </c>
      <c r="J74655" t="s">
        <v>17</v>
      </c>
      <c r="K74655">
        <v>11050</v>
      </c>
      <c r="L74655">
        <v>4420</v>
      </c>
    </row>
    <row r="74656" spans="1:12" x14ac:dyDescent="0.3">
      <c r="A74656" t="s">
        <v>74679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12</v>
      </c>
      <c r="H74656" t="s">
        <v>30</v>
      </c>
      <c r="J74656" t="s">
        <v>17</v>
      </c>
      <c r="K74656">
        <v>11050</v>
      </c>
      <c r="L74656">
        <v>4420</v>
      </c>
    </row>
    <row r="74657" spans="1:12" x14ac:dyDescent="0.3">
      <c r="A74657" t="s">
        <v>74680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12</v>
      </c>
      <c r="H74657" t="s">
        <v>16</v>
      </c>
      <c r="J74657" t="s">
        <v>14</v>
      </c>
      <c r="K74657">
        <v>11050</v>
      </c>
      <c r="L74657">
        <v>11050</v>
      </c>
    </row>
    <row r="74658" spans="1:12" x14ac:dyDescent="0.3">
      <c r="A74658" t="s">
        <v>74681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12</v>
      </c>
      <c r="H74658" t="s">
        <v>19</v>
      </c>
      <c r="J74658" t="s">
        <v>17</v>
      </c>
      <c r="K74658">
        <v>11050</v>
      </c>
      <c r="L74658">
        <v>4420</v>
      </c>
    </row>
    <row r="74659" spans="1:12" x14ac:dyDescent="0.3">
      <c r="A74659" t="s">
        <v>74682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12</v>
      </c>
      <c r="H74659" t="s">
        <v>30</v>
      </c>
      <c r="J74659" t="s">
        <v>25</v>
      </c>
      <c r="K74659">
        <v>11050</v>
      </c>
      <c r="L74659">
        <v>11050</v>
      </c>
    </row>
    <row r="74660" spans="1:12" x14ac:dyDescent="0.3">
      <c r="A74660" t="s">
        <v>74683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12</v>
      </c>
      <c r="H74660" t="s">
        <v>16</v>
      </c>
      <c r="J74660" t="s">
        <v>17</v>
      </c>
      <c r="K74660">
        <v>12155</v>
      </c>
      <c r="L74660">
        <v>4862</v>
      </c>
    </row>
    <row r="74661" spans="1:12" x14ac:dyDescent="0.3">
      <c r="A74661" t="s">
        <v>74684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12</v>
      </c>
      <c r="H74661" t="s">
        <v>16</v>
      </c>
      <c r="J74661" t="s">
        <v>17</v>
      </c>
      <c r="K74661">
        <v>12155</v>
      </c>
      <c r="L74661">
        <v>4862</v>
      </c>
    </row>
    <row r="74662" spans="1:12" x14ac:dyDescent="0.3">
      <c r="A74662" t="s">
        <v>74685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12</v>
      </c>
      <c r="H74662" t="s">
        <v>16</v>
      </c>
      <c r="J74662" t="s">
        <v>17</v>
      </c>
      <c r="K74662">
        <v>11050</v>
      </c>
      <c r="L74662">
        <v>4420</v>
      </c>
    </row>
    <row r="74663" spans="1:12" x14ac:dyDescent="0.3">
      <c r="A74663" t="s">
        <v>74686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12</v>
      </c>
      <c r="H74663" t="s">
        <v>13</v>
      </c>
      <c r="J74663" t="s">
        <v>17</v>
      </c>
      <c r="K74663">
        <v>11050</v>
      </c>
      <c r="L74663">
        <v>4420</v>
      </c>
    </row>
    <row r="74664" spans="1:12" x14ac:dyDescent="0.3">
      <c r="A74664" t="s">
        <v>74687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12</v>
      </c>
      <c r="H74664" t="s">
        <v>16</v>
      </c>
      <c r="J74664" t="s">
        <v>14</v>
      </c>
      <c r="K74664">
        <v>11050</v>
      </c>
      <c r="L74664">
        <v>11050</v>
      </c>
    </row>
    <row r="74665" spans="1:12" x14ac:dyDescent="0.3">
      <c r="A74665" t="s">
        <v>74688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12</v>
      </c>
      <c r="H74665" t="s">
        <v>36</v>
      </c>
      <c r="J74665" t="s">
        <v>25</v>
      </c>
      <c r="K74665">
        <v>11050</v>
      </c>
      <c r="L74665">
        <v>11050</v>
      </c>
    </row>
    <row r="74666" spans="1:12" x14ac:dyDescent="0.3">
      <c r="A74666" t="s">
        <v>74689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12</v>
      </c>
      <c r="H74666" t="s">
        <v>13</v>
      </c>
      <c r="J74666" t="s">
        <v>25</v>
      </c>
      <c r="K74666">
        <v>11050</v>
      </c>
      <c r="L74666">
        <v>11050</v>
      </c>
    </row>
    <row r="74667" spans="1:12" x14ac:dyDescent="0.3">
      <c r="A74667" t="s">
        <v>74690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12</v>
      </c>
      <c r="H74667" t="s">
        <v>16</v>
      </c>
      <c r="I74667">
        <v>5</v>
      </c>
      <c r="J74667" t="s">
        <v>14</v>
      </c>
      <c r="K74667">
        <v>11050</v>
      </c>
      <c r="L74667">
        <v>11050</v>
      </c>
    </row>
    <row r="74668" spans="1:12" x14ac:dyDescent="0.3">
      <c r="A74668" t="s">
        <v>74691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12</v>
      </c>
      <c r="H74668" t="s">
        <v>16</v>
      </c>
      <c r="J74668" t="s">
        <v>14</v>
      </c>
      <c r="K74668">
        <v>11050</v>
      </c>
      <c r="L74668">
        <v>11050</v>
      </c>
    </row>
    <row r="74669" spans="1:12" x14ac:dyDescent="0.3">
      <c r="A74669" t="s">
        <v>74692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12</v>
      </c>
      <c r="H74669" t="s">
        <v>13</v>
      </c>
      <c r="I74669">
        <v>4</v>
      </c>
      <c r="J74669" t="s">
        <v>14</v>
      </c>
      <c r="K74669">
        <v>11050</v>
      </c>
      <c r="L74669">
        <v>11050</v>
      </c>
    </row>
    <row r="74670" spans="1:12" x14ac:dyDescent="0.3">
      <c r="A74670" t="s">
        <v>74693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27</v>
      </c>
      <c r="J74670" t="s">
        <v>17</v>
      </c>
      <c r="K74670">
        <v>15300</v>
      </c>
      <c r="L74670">
        <v>6120</v>
      </c>
    </row>
    <row r="74671" spans="1:12" x14ac:dyDescent="0.3">
      <c r="A74671" t="s">
        <v>74694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30</v>
      </c>
      <c r="J74671" t="s">
        <v>14</v>
      </c>
      <c r="K74671">
        <v>15300</v>
      </c>
      <c r="L74671">
        <v>15300</v>
      </c>
    </row>
    <row r="74672" spans="1:12" x14ac:dyDescent="0.3">
      <c r="A74672" t="s">
        <v>74695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16</v>
      </c>
      <c r="I74672">
        <v>5</v>
      </c>
      <c r="J74672" t="s">
        <v>14</v>
      </c>
      <c r="K74672">
        <v>15300</v>
      </c>
      <c r="L74672">
        <v>15300</v>
      </c>
    </row>
    <row r="74673" spans="1:12" x14ac:dyDescent="0.3">
      <c r="A74673" t="s">
        <v>74696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30</v>
      </c>
      <c r="J74673" t="s">
        <v>17</v>
      </c>
      <c r="K74673">
        <v>18360</v>
      </c>
      <c r="L74673">
        <v>7344</v>
      </c>
    </row>
    <row r="74674" spans="1:12" x14ac:dyDescent="0.3">
      <c r="A74674" t="s">
        <v>74697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16</v>
      </c>
      <c r="J74674" t="s">
        <v>14</v>
      </c>
      <c r="K74674">
        <v>18360</v>
      </c>
      <c r="L74674">
        <v>18360</v>
      </c>
    </row>
    <row r="74675" spans="1:12" x14ac:dyDescent="0.3">
      <c r="A74675" t="s">
        <v>74698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36</v>
      </c>
      <c r="I74675">
        <v>3</v>
      </c>
      <c r="J74675" t="s">
        <v>14</v>
      </c>
      <c r="K74675">
        <v>18360</v>
      </c>
      <c r="L74675">
        <v>18360</v>
      </c>
    </row>
    <row r="74676" spans="1:12" x14ac:dyDescent="0.3">
      <c r="A74676" t="s">
        <v>74699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38</v>
      </c>
      <c r="J74676" t="s">
        <v>17</v>
      </c>
      <c r="K74676">
        <v>15300</v>
      </c>
      <c r="L74676">
        <v>6120</v>
      </c>
    </row>
    <row r="74677" spans="1:12" x14ac:dyDescent="0.3">
      <c r="A74677" t="s">
        <v>74700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16</v>
      </c>
      <c r="J74677" t="s">
        <v>17</v>
      </c>
      <c r="K74677">
        <v>16830</v>
      </c>
      <c r="L74677">
        <v>6732</v>
      </c>
    </row>
    <row r="74678" spans="1:12" x14ac:dyDescent="0.3">
      <c r="A74678" t="s">
        <v>74701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16</v>
      </c>
      <c r="I74678">
        <v>5</v>
      </c>
      <c r="J74678" t="s">
        <v>14</v>
      </c>
      <c r="K74678">
        <v>15300</v>
      </c>
      <c r="L74678">
        <v>15300</v>
      </c>
    </row>
    <row r="74679" spans="1:12" x14ac:dyDescent="0.3">
      <c r="A74679" t="s">
        <v>74702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19</v>
      </c>
      <c r="I74679">
        <v>4</v>
      </c>
      <c r="J74679" t="s">
        <v>14</v>
      </c>
      <c r="K74679">
        <v>15300</v>
      </c>
      <c r="L74679">
        <v>15300</v>
      </c>
    </row>
    <row r="74680" spans="1:12" x14ac:dyDescent="0.3">
      <c r="A74680" t="s">
        <v>74703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16</v>
      </c>
      <c r="J74680" t="s">
        <v>25</v>
      </c>
      <c r="K74680">
        <v>15300</v>
      </c>
      <c r="L74680">
        <v>15300</v>
      </c>
    </row>
    <row r="74681" spans="1:12" x14ac:dyDescent="0.3">
      <c r="A74681" t="s">
        <v>74704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27</v>
      </c>
      <c r="I74681">
        <v>5</v>
      </c>
      <c r="J74681" t="s">
        <v>14</v>
      </c>
      <c r="K74681">
        <v>15300</v>
      </c>
      <c r="L74681">
        <v>15300</v>
      </c>
    </row>
    <row r="74682" spans="1:12" x14ac:dyDescent="0.3">
      <c r="A74682" t="s">
        <v>74705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16</v>
      </c>
      <c r="I74682">
        <v>3</v>
      </c>
      <c r="J74682" t="s">
        <v>14</v>
      </c>
      <c r="K74682">
        <v>15300</v>
      </c>
      <c r="L74682">
        <v>15300</v>
      </c>
    </row>
    <row r="74683" spans="1:12" x14ac:dyDescent="0.3">
      <c r="A74683" t="s">
        <v>74706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16</v>
      </c>
      <c r="J74683" t="s">
        <v>17</v>
      </c>
      <c r="K74683">
        <v>15300</v>
      </c>
      <c r="L74683">
        <v>6120</v>
      </c>
    </row>
    <row r="74684" spans="1:12" x14ac:dyDescent="0.3">
      <c r="A74684" t="s">
        <v>74707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16</v>
      </c>
      <c r="I74684">
        <v>4</v>
      </c>
      <c r="J74684" t="s">
        <v>14</v>
      </c>
      <c r="K74684">
        <v>15300</v>
      </c>
      <c r="L74684">
        <v>15300</v>
      </c>
    </row>
    <row r="74685" spans="1:12" x14ac:dyDescent="0.3">
      <c r="A74685" t="s">
        <v>74708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30</v>
      </c>
      <c r="J74685" t="s">
        <v>14</v>
      </c>
      <c r="K74685">
        <v>15300</v>
      </c>
      <c r="L74685">
        <v>15300</v>
      </c>
    </row>
    <row r="74686" spans="1:12" x14ac:dyDescent="0.3">
      <c r="A74686" t="s">
        <v>74709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16</v>
      </c>
      <c r="J74686" t="s">
        <v>17</v>
      </c>
      <c r="K74686">
        <v>15300</v>
      </c>
      <c r="L74686">
        <v>6120</v>
      </c>
    </row>
    <row r="74687" spans="1:12" x14ac:dyDescent="0.3">
      <c r="A74687" t="s">
        <v>74710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36</v>
      </c>
      <c r="I74687">
        <v>5</v>
      </c>
      <c r="J74687" t="s">
        <v>14</v>
      </c>
      <c r="K74687">
        <v>15300</v>
      </c>
      <c r="L74687">
        <v>15300</v>
      </c>
    </row>
    <row r="74688" spans="1:12" x14ac:dyDescent="0.3">
      <c r="A74688" t="s">
        <v>74711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16</v>
      </c>
      <c r="J74688" t="s">
        <v>17</v>
      </c>
      <c r="K74688">
        <v>15300</v>
      </c>
      <c r="L74688">
        <v>6120</v>
      </c>
    </row>
    <row r="74689" spans="1:12" x14ac:dyDescent="0.3">
      <c r="A74689" t="s">
        <v>74712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16</v>
      </c>
      <c r="I74689">
        <v>3</v>
      </c>
      <c r="J74689" t="s">
        <v>14</v>
      </c>
      <c r="K74689">
        <v>15300</v>
      </c>
      <c r="L74689">
        <v>15300</v>
      </c>
    </row>
    <row r="74690" spans="1:12" x14ac:dyDescent="0.3">
      <c r="A74690" t="s">
        <v>74713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63</v>
      </c>
      <c r="H74690" t="s">
        <v>27</v>
      </c>
      <c r="J74690" t="s">
        <v>14</v>
      </c>
      <c r="K74690">
        <v>20400</v>
      </c>
      <c r="L74690">
        <v>20400</v>
      </c>
    </row>
    <row r="74691" spans="1:12" x14ac:dyDescent="0.3">
      <c r="A74691" t="s">
        <v>74714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63</v>
      </c>
      <c r="H74691" t="s">
        <v>16</v>
      </c>
      <c r="I74691">
        <v>3</v>
      </c>
      <c r="J74691" t="s">
        <v>14</v>
      </c>
      <c r="K74691">
        <v>20400</v>
      </c>
      <c r="L74691">
        <v>20400</v>
      </c>
    </row>
    <row r="74692" spans="1:12" x14ac:dyDescent="0.3">
      <c r="A74692" t="s">
        <v>74715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63</v>
      </c>
      <c r="H74692" t="s">
        <v>19</v>
      </c>
      <c r="I74692">
        <v>5</v>
      </c>
      <c r="J74692" t="s">
        <v>14</v>
      </c>
      <c r="K74692">
        <v>20400</v>
      </c>
      <c r="L74692">
        <v>20400</v>
      </c>
    </row>
    <row r="74693" spans="1:12" x14ac:dyDescent="0.3">
      <c r="A74693" t="s">
        <v>74716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63</v>
      </c>
      <c r="H74693" t="s">
        <v>38</v>
      </c>
      <c r="J74693" t="s">
        <v>17</v>
      </c>
      <c r="K74693">
        <v>20400</v>
      </c>
      <c r="L74693">
        <v>8160</v>
      </c>
    </row>
    <row r="74694" spans="1:12" x14ac:dyDescent="0.3">
      <c r="A74694" t="s">
        <v>74717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63</v>
      </c>
      <c r="H74694" t="s">
        <v>16</v>
      </c>
      <c r="J74694" t="s">
        <v>17</v>
      </c>
      <c r="K74694">
        <v>20400</v>
      </c>
      <c r="L74694">
        <v>8160</v>
      </c>
    </row>
    <row r="74695" spans="1:12" x14ac:dyDescent="0.3">
      <c r="A74695" t="s">
        <v>74718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63</v>
      </c>
      <c r="H74695" t="s">
        <v>27</v>
      </c>
      <c r="I74695">
        <v>5</v>
      </c>
      <c r="J74695" t="s">
        <v>14</v>
      </c>
      <c r="K74695">
        <v>20400</v>
      </c>
      <c r="L74695">
        <v>20400</v>
      </c>
    </row>
    <row r="74696" spans="1:12" x14ac:dyDescent="0.3">
      <c r="A74696" t="s">
        <v>74719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63</v>
      </c>
      <c r="H74696" t="s">
        <v>30</v>
      </c>
      <c r="I74696">
        <v>4</v>
      </c>
      <c r="J74696" t="s">
        <v>14</v>
      </c>
      <c r="K74696">
        <v>20400</v>
      </c>
      <c r="L74696">
        <v>20400</v>
      </c>
    </row>
    <row r="74697" spans="1:12" x14ac:dyDescent="0.3">
      <c r="A74697" t="s">
        <v>74720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63</v>
      </c>
      <c r="H74697" t="s">
        <v>13</v>
      </c>
      <c r="I74697">
        <v>5</v>
      </c>
      <c r="J74697" t="s">
        <v>14</v>
      </c>
      <c r="K74697">
        <v>22440</v>
      </c>
      <c r="L74697">
        <v>22440</v>
      </c>
    </row>
    <row r="74698" spans="1:12" x14ac:dyDescent="0.3">
      <c r="A74698" t="s">
        <v>74721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63</v>
      </c>
      <c r="H74698" t="s">
        <v>16</v>
      </c>
      <c r="J74698" t="s">
        <v>17</v>
      </c>
      <c r="K74698">
        <v>20400</v>
      </c>
      <c r="L74698">
        <v>8160</v>
      </c>
    </row>
    <row r="74699" spans="1:12" x14ac:dyDescent="0.3">
      <c r="A74699" t="s">
        <v>74722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63</v>
      </c>
      <c r="H74699" t="s">
        <v>16</v>
      </c>
      <c r="J74699" t="s">
        <v>17</v>
      </c>
      <c r="K74699">
        <v>22440</v>
      </c>
      <c r="L74699">
        <v>8976</v>
      </c>
    </row>
    <row r="74700" spans="1:12" x14ac:dyDescent="0.3">
      <c r="A74700" t="s">
        <v>74723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63</v>
      </c>
      <c r="H74700" t="s">
        <v>30</v>
      </c>
      <c r="I74700">
        <v>3</v>
      </c>
      <c r="J74700" t="s">
        <v>14</v>
      </c>
      <c r="K74700">
        <v>22440</v>
      </c>
      <c r="L74700">
        <v>22440</v>
      </c>
    </row>
    <row r="74701" spans="1:12" x14ac:dyDescent="0.3">
      <c r="A74701" t="s">
        <v>74724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63</v>
      </c>
      <c r="H74701" t="s">
        <v>16</v>
      </c>
      <c r="I74701">
        <v>5</v>
      </c>
      <c r="J74701" t="s">
        <v>14</v>
      </c>
      <c r="K74701">
        <v>20400</v>
      </c>
      <c r="L74701">
        <v>20400</v>
      </c>
    </row>
    <row r="74702" spans="1:12" x14ac:dyDescent="0.3">
      <c r="A74702" t="s">
        <v>74725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63</v>
      </c>
      <c r="H74702" t="s">
        <v>19</v>
      </c>
      <c r="J74702" t="s">
        <v>25</v>
      </c>
      <c r="K74702">
        <v>20400</v>
      </c>
      <c r="L74702">
        <v>20400</v>
      </c>
    </row>
    <row r="74703" spans="1:12" x14ac:dyDescent="0.3">
      <c r="A74703" t="s">
        <v>74726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63</v>
      </c>
      <c r="H74703" t="s">
        <v>16</v>
      </c>
      <c r="J74703" t="s">
        <v>14</v>
      </c>
      <c r="K74703">
        <v>22440</v>
      </c>
      <c r="L74703">
        <v>22440</v>
      </c>
    </row>
    <row r="74704" spans="1:12" x14ac:dyDescent="0.3">
      <c r="A74704" t="s">
        <v>74727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63</v>
      </c>
      <c r="H74704" t="s">
        <v>19</v>
      </c>
      <c r="I74704">
        <v>3</v>
      </c>
      <c r="J74704" t="s">
        <v>14</v>
      </c>
      <c r="K74704">
        <v>20400</v>
      </c>
      <c r="L74704">
        <v>20400</v>
      </c>
    </row>
    <row r="74705" spans="1:12" x14ac:dyDescent="0.3">
      <c r="A74705" t="s">
        <v>74728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63</v>
      </c>
      <c r="H74705" t="s">
        <v>16</v>
      </c>
      <c r="I74705">
        <v>5</v>
      </c>
      <c r="J74705" t="s">
        <v>14</v>
      </c>
      <c r="K74705">
        <v>20400</v>
      </c>
      <c r="L74705">
        <v>20400</v>
      </c>
    </row>
    <row r="74706" spans="1:12" x14ac:dyDescent="0.3">
      <c r="A74706" t="s">
        <v>74729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63</v>
      </c>
      <c r="H74706" t="s">
        <v>16</v>
      </c>
      <c r="J74706" t="s">
        <v>17</v>
      </c>
      <c r="K74706">
        <v>20400</v>
      </c>
      <c r="L74706">
        <v>8160</v>
      </c>
    </row>
    <row r="74707" spans="1:12" x14ac:dyDescent="0.3">
      <c r="A74707" t="s">
        <v>74730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72</v>
      </c>
      <c r="H74707" t="s">
        <v>16</v>
      </c>
      <c r="J74707" t="s">
        <v>25</v>
      </c>
      <c r="K74707">
        <v>32300</v>
      </c>
      <c r="L74707">
        <v>32300</v>
      </c>
    </row>
    <row r="74708" spans="1:12" x14ac:dyDescent="0.3">
      <c r="A74708" t="s">
        <v>74731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72</v>
      </c>
      <c r="H74708" t="s">
        <v>16</v>
      </c>
      <c r="J74708" t="s">
        <v>14</v>
      </c>
      <c r="K74708">
        <v>32300</v>
      </c>
      <c r="L74708">
        <v>32300</v>
      </c>
    </row>
    <row r="74709" spans="1:12" x14ac:dyDescent="0.3">
      <c r="A74709" t="s">
        <v>74732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72</v>
      </c>
      <c r="H74709" t="s">
        <v>36</v>
      </c>
      <c r="J74709" t="s">
        <v>17</v>
      </c>
      <c r="K74709">
        <v>32300</v>
      </c>
      <c r="L74709">
        <v>12920</v>
      </c>
    </row>
    <row r="74710" spans="1:12" x14ac:dyDescent="0.3">
      <c r="A74710" t="s">
        <v>74733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72</v>
      </c>
      <c r="H74710" t="s">
        <v>16</v>
      </c>
      <c r="I74710">
        <v>5</v>
      </c>
      <c r="J74710" t="s">
        <v>14</v>
      </c>
      <c r="K74710">
        <v>32300</v>
      </c>
      <c r="L74710">
        <v>32300</v>
      </c>
    </row>
    <row r="74711" spans="1:12" x14ac:dyDescent="0.3">
      <c r="A74711" t="s">
        <v>74734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72</v>
      </c>
      <c r="H74711" t="s">
        <v>16</v>
      </c>
      <c r="I74711">
        <v>5</v>
      </c>
      <c r="J74711" t="s">
        <v>14</v>
      </c>
      <c r="K74711">
        <v>32300</v>
      </c>
      <c r="L74711">
        <v>32300</v>
      </c>
    </row>
    <row r="74712" spans="1:12" x14ac:dyDescent="0.3">
      <c r="A74712" t="s">
        <v>74735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72</v>
      </c>
      <c r="H74712" t="s">
        <v>16</v>
      </c>
      <c r="I74712">
        <v>3</v>
      </c>
      <c r="J74712" t="s">
        <v>14</v>
      </c>
      <c r="K74712">
        <v>38760</v>
      </c>
      <c r="L74712">
        <v>38760</v>
      </c>
    </row>
    <row r="74713" spans="1:12" x14ac:dyDescent="0.3">
      <c r="A74713" t="s">
        <v>74736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72</v>
      </c>
      <c r="H74713" t="s">
        <v>27</v>
      </c>
      <c r="I74713">
        <v>5</v>
      </c>
      <c r="J74713" t="s">
        <v>14</v>
      </c>
      <c r="K74713">
        <v>32300</v>
      </c>
      <c r="L74713">
        <v>32300</v>
      </c>
    </row>
    <row r="74714" spans="1:12" x14ac:dyDescent="0.3">
      <c r="A74714" t="s">
        <v>74737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72</v>
      </c>
      <c r="H74714" t="s">
        <v>19</v>
      </c>
      <c r="I74714">
        <v>5</v>
      </c>
      <c r="J74714" t="s">
        <v>14</v>
      </c>
      <c r="K74714">
        <v>32300</v>
      </c>
      <c r="L74714">
        <v>32300</v>
      </c>
    </row>
    <row r="74715" spans="1:12" x14ac:dyDescent="0.3">
      <c r="A74715" t="s">
        <v>74738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72</v>
      </c>
      <c r="H74715" t="s">
        <v>30</v>
      </c>
      <c r="I74715">
        <v>5</v>
      </c>
      <c r="J74715" t="s">
        <v>14</v>
      </c>
      <c r="K74715">
        <v>32300</v>
      </c>
      <c r="L74715">
        <v>32300</v>
      </c>
    </row>
    <row r="74716" spans="1:12" x14ac:dyDescent="0.3">
      <c r="A74716" t="s">
        <v>74739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72</v>
      </c>
      <c r="H74716" t="s">
        <v>16</v>
      </c>
      <c r="I74716">
        <v>5</v>
      </c>
      <c r="J74716" t="s">
        <v>14</v>
      </c>
      <c r="K74716">
        <v>32300</v>
      </c>
      <c r="L74716">
        <v>32300</v>
      </c>
    </row>
    <row r="74717" spans="1:12" x14ac:dyDescent="0.3">
      <c r="A74717" t="s">
        <v>74740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72</v>
      </c>
      <c r="H74717" t="s">
        <v>19</v>
      </c>
      <c r="J74717" t="s">
        <v>14</v>
      </c>
      <c r="K74717">
        <v>32300</v>
      </c>
      <c r="L74717">
        <v>32300</v>
      </c>
    </row>
    <row r="74718" spans="1:12" x14ac:dyDescent="0.3">
      <c r="A74718" t="s">
        <v>74741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12</v>
      </c>
      <c r="H74718" t="s">
        <v>19</v>
      </c>
      <c r="J74718" t="s">
        <v>25</v>
      </c>
      <c r="K74718">
        <v>9100</v>
      </c>
      <c r="L74718">
        <v>9100</v>
      </c>
    </row>
    <row r="74719" spans="1:12" x14ac:dyDescent="0.3">
      <c r="A74719" t="s">
        <v>74742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12</v>
      </c>
      <c r="H74719" t="s">
        <v>16</v>
      </c>
      <c r="J74719" t="s">
        <v>14</v>
      </c>
      <c r="K74719">
        <v>9100</v>
      </c>
      <c r="L74719">
        <v>9100</v>
      </c>
    </row>
    <row r="74720" spans="1:12" x14ac:dyDescent="0.3">
      <c r="A74720" t="s">
        <v>74743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12</v>
      </c>
      <c r="H74720" t="s">
        <v>19</v>
      </c>
      <c r="I74720">
        <v>3</v>
      </c>
      <c r="J74720" t="s">
        <v>14</v>
      </c>
      <c r="K74720">
        <v>10010</v>
      </c>
      <c r="L74720">
        <v>10010</v>
      </c>
    </row>
    <row r="74721" spans="1:12" x14ac:dyDescent="0.3">
      <c r="A74721" t="s">
        <v>74744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12</v>
      </c>
      <c r="H74721" t="s">
        <v>16</v>
      </c>
      <c r="I74721">
        <v>3</v>
      </c>
      <c r="J74721" t="s">
        <v>14</v>
      </c>
      <c r="K74721">
        <v>10010</v>
      </c>
      <c r="L74721">
        <v>10010</v>
      </c>
    </row>
    <row r="74722" spans="1:12" x14ac:dyDescent="0.3">
      <c r="A74722" t="s">
        <v>74745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12</v>
      </c>
      <c r="H74722" t="s">
        <v>16</v>
      </c>
      <c r="J74722" t="s">
        <v>17</v>
      </c>
      <c r="K74722">
        <v>9100</v>
      </c>
      <c r="L74722">
        <v>3640</v>
      </c>
    </row>
    <row r="74723" spans="1:12" x14ac:dyDescent="0.3">
      <c r="A74723" t="s">
        <v>74746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12</v>
      </c>
      <c r="H74723" t="s">
        <v>16</v>
      </c>
      <c r="J74723" t="s">
        <v>17</v>
      </c>
      <c r="K74723">
        <v>9100</v>
      </c>
      <c r="L74723">
        <v>3640</v>
      </c>
    </row>
    <row r="74724" spans="1:12" x14ac:dyDescent="0.3">
      <c r="A74724" t="s">
        <v>74747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12</v>
      </c>
      <c r="H74724" t="s">
        <v>30</v>
      </c>
      <c r="J74724" t="s">
        <v>17</v>
      </c>
      <c r="K74724">
        <v>9100</v>
      </c>
      <c r="L74724">
        <v>3640</v>
      </c>
    </row>
    <row r="74725" spans="1:12" x14ac:dyDescent="0.3">
      <c r="A74725" t="s">
        <v>74748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12</v>
      </c>
      <c r="H74725" t="s">
        <v>19</v>
      </c>
      <c r="I74725">
        <v>2</v>
      </c>
      <c r="J74725" t="s">
        <v>14</v>
      </c>
      <c r="K74725">
        <v>10920</v>
      </c>
      <c r="L74725">
        <v>10920</v>
      </c>
    </row>
    <row r="74726" spans="1:12" x14ac:dyDescent="0.3">
      <c r="A74726" t="s">
        <v>74749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12</v>
      </c>
      <c r="H74726" t="s">
        <v>30</v>
      </c>
      <c r="J74726" t="s">
        <v>17</v>
      </c>
      <c r="K74726">
        <v>9100</v>
      </c>
      <c r="L74726">
        <v>3640</v>
      </c>
    </row>
    <row r="74727" spans="1:12" x14ac:dyDescent="0.3">
      <c r="A74727" t="s">
        <v>74750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12</v>
      </c>
      <c r="H74727" t="s">
        <v>19</v>
      </c>
      <c r="J74727" t="s">
        <v>14</v>
      </c>
      <c r="K74727">
        <v>9100</v>
      </c>
      <c r="L74727">
        <v>9100</v>
      </c>
    </row>
    <row r="74728" spans="1:12" x14ac:dyDescent="0.3">
      <c r="A74728" t="s">
        <v>74751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12</v>
      </c>
      <c r="H74728" t="s">
        <v>16</v>
      </c>
      <c r="J74728" t="s">
        <v>17</v>
      </c>
      <c r="K74728">
        <v>9100</v>
      </c>
      <c r="L74728">
        <v>3640</v>
      </c>
    </row>
    <row r="74729" spans="1:12" x14ac:dyDescent="0.3">
      <c r="A74729" t="s">
        <v>74752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12</v>
      </c>
      <c r="H74729" t="s">
        <v>16</v>
      </c>
      <c r="I74729">
        <v>5</v>
      </c>
      <c r="J74729" t="s">
        <v>14</v>
      </c>
      <c r="K74729">
        <v>10920</v>
      </c>
      <c r="L74729">
        <v>10920</v>
      </c>
    </row>
    <row r="74730" spans="1:12" x14ac:dyDescent="0.3">
      <c r="A74730" t="s">
        <v>74753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12</v>
      </c>
      <c r="H74730" t="s">
        <v>16</v>
      </c>
      <c r="I74730">
        <v>3</v>
      </c>
      <c r="J74730" t="s">
        <v>14</v>
      </c>
      <c r="K74730">
        <v>9100</v>
      </c>
      <c r="L74730">
        <v>9100</v>
      </c>
    </row>
    <row r="74731" spans="1:12" x14ac:dyDescent="0.3">
      <c r="A74731" t="s">
        <v>74754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19</v>
      </c>
      <c r="J74731" t="s">
        <v>14</v>
      </c>
      <c r="K74731">
        <v>12600</v>
      </c>
      <c r="L74731">
        <v>12600</v>
      </c>
    </row>
    <row r="74732" spans="1:12" x14ac:dyDescent="0.3">
      <c r="A74732" t="s">
        <v>74755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16</v>
      </c>
      <c r="J74732" t="s">
        <v>17</v>
      </c>
      <c r="K74732">
        <v>12600</v>
      </c>
      <c r="L74732">
        <v>5040</v>
      </c>
    </row>
    <row r="74733" spans="1:12" x14ac:dyDescent="0.3">
      <c r="A74733" t="s">
        <v>74756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30</v>
      </c>
      <c r="J74733" t="s">
        <v>14</v>
      </c>
      <c r="K74733">
        <v>12600</v>
      </c>
      <c r="L74733">
        <v>12600</v>
      </c>
    </row>
    <row r="74734" spans="1:12" x14ac:dyDescent="0.3">
      <c r="A74734" t="s">
        <v>74757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16</v>
      </c>
      <c r="I74734">
        <v>1</v>
      </c>
      <c r="J74734" t="s">
        <v>14</v>
      </c>
      <c r="K74734">
        <v>12600</v>
      </c>
      <c r="L74734">
        <v>12600</v>
      </c>
    </row>
    <row r="74735" spans="1:12" x14ac:dyDescent="0.3">
      <c r="A74735" t="s">
        <v>74758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30</v>
      </c>
      <c r="I74735">
        <v>3</v>
      </c>
      <c r="J74735" t="s">
        <v>14</v>
      </c>
      <c r="K74735">
        <v>12600</v>
      </c>
      <c r="L74735">
        <v>12600</v>
      </c>
    </row>
    <row r="74736" spans="1:12" x14ac:dyDescent="0.3">
      <c r="A74736" t="s">
        <v>74759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16</v>
      </c>
      <c r="J74736" t="s">
        <v>17</v>
      </c>
      <c r="K74736">
        <v>12600</v>
      </c>
      <c r="L74736">
        <v>5040</v>
      </c>
    </row>
    <row r="74737" spans="1:12" x14ac:dyDescent="0.3">
      <c r="A74737" t="s">
        <v>74760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13</v>
      </c>
      <c r="J74737" t="s">
        <v>17</v>
      </c>
      <c r="K74737">
        <v>12600</v>
      </c>
      <c r="L74737">
        <v>5040</v>
      </c>
    </row>
    <row r="74738" spans="1:12" x14ac:dyDescent="0.3">
      <c r="A74738" t="s">
        <v>74761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30</v>
      </c>
      <c r="I74738">
        <v>3</v>
      </c>
      <c r="J74738" t="s">
        <v>14</v>
      </c>
      <c r="K74738">
        <v>12600</v>
      </c>
      <c r="L74738">
        <v>12600</v>
      </c>
    </row>
    <row r="74739" spans="1:12" x14ac:dyDescent="0.3">
      <c r="A74739" t="s">
        <v>74762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36</v>
      </c>
      <c r="I74739">
        <v>3</v>
      </c>
      <c r="J74739" t="s">
        <v>14</v>
      </c>
      <c r="K74739">
        <v>12600</v>
      </c>
      <c r="L74739">
        <v>12600</v>
      </c>
    </row>
    <row r="74740" spans="1:12" x14ac:dyDescent="0.3">
      <c r="A74740" t="s">
        <v>74763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16</v>
      </c>
      <c r="J74740" t="s">
        <v>14</v>
      </c>
      <c r="K74740">
        <v>12600</v>
      </c>
      <c r="L74740">
        <v>12600</v>
      </c>
    </row>
    <row r="74741" spans="1:12" x14ac:dyDescent="0.3">
      <c r="A74741" t="s">
        <v>74764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16</v>
      </c>
      <c r="J74741" t="s">
        <v>14</v>
      </c>
      <c r="K74741">
        <v>12600</v>
      </c>
      <c r="L74741">
        <v>12600</v>
      </c>
    </row>
    <row r="74742" spans="1:12" x14ac:dyDescent="0.3">
      <c r="A74742" t="s">
        <v>74765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27</v>
      </c>
      <c r="I74742">
        <v>2</v>
      </c>
      <c r="J74742" t="s">
        <v>14</v>
      </c>
      <c r="K74742">
        <v>12600</v>
      </c>
      <c r="L74742">
        <v>12600</v>
      </c>
    </row>
    <row r="74743" spans="1:12" x14ac:dyDescent="0.3">
      <c r="A74743" t="s">
        <v>74766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16</v>
      </c>
      <c r="J74743" t="s">
        <v>25</v>
      </c>
      <c r="K74743">
        <v>12600</v>
      </c>
      <c r="L74743">
        <v>12600</v>
      </c>
    </row>
    <row r="74744" spans="1:12" x14ac:dyDescent="0.3">
      <c r="A74744" t="s">
        <v>74767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13</v>
      </c>
      <c r="I74744">
        <v>4</v>
      </c>
      <c r="J74744" t="s">
        <v>14</v>
      </c>
      <c r="K74744">
        <v>12600</v>
      </c>
      <c r="L74744">
        <v>12600</v>
      </c>
    </row>
    <row r="74745" spans="1:12" x14ac:dyDescent="0.3">
      <c r="A74745" t="s">
        <v>74768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16</v>
      </c>
      <c r="J74745" t="s">
        <v>17</v>
      </c>
      <c r="K74745">
        <v>12600</v>
      </c>
      <c r="L74745">
        <v>5040</v>
      </c>
    </row>
    <row r="74746" spans="1:12" x14ac:dyDescent="0.3">
      <c r="A74746" t="s">
        <v>74769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13</v>
      </c>
      <c r="I74746">
        <v>3</v>
      </c>
      <c r="J74746" t="s">
        <v>14</v>
      </c>
      <c r="K74746">
        <v>12600</v>
      </c>
      <c r="L74746">
        <v>12600</v>
      </c>
    </row>
    <row r="74747" spans="1:12" x14ac:dyDescent="0.3">
      <c r="A74747" t="s">
        <v>74770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38</v>
      </c>
      <c r="J74747" t="s">
        <v>14</v>
      </c>
      <c r="K74747">
        <v>15120</v>
      </c>
      <c r="L74747">
        <v>15120</v>
      </c>
    </row>
    <row r="74748" spans="1:12" x14ac:dyDescent="0.3">
      <c r="A74748" t="s">
        <v>74771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63</v>
      </c>
      <c r="H74748" t="s">
        <v>30</v>
      </c>
      <c r="I74748">
        <v>1</v>
      </c>
      <c r="J74748" t="s">
        <v>14</v>
      </c>
      <c r="K74748">
        <v>16800</v>
      </c>
      <c r="L74748">
        <v>16800</v>
      </c>
    </row>
    <row r="74749" spans="1:12" x14ac:dyDescent="0.3">
      <c r="A74749" t="s">
        <v>74772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63</v>
      </c>
      <c r="H74749" t="s">
        <v>19</v>
      </c>
      <c r="J74749" t="s">
        <v>14</v>
      </c>
      <c r="K74749">
        <v>16800</v>
      </c>
      <c r="L74749">
        <v>16800</v>
      </c>
    </row>
    <row r="74750" spans="1:12" x14ac:dyDescent="0.3">
      <c r="A74750" t="s">
        <v>74773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63</v>
      </c>
      <c r="H74750" t="s">
        <v>36</v>
      </c>
      <c r="J74750" t="s">
        <v>17</v>
      </c>
      <c r="K74750">
        <v>16800</v>
      </c>
      <c r="L74750">
        <v>6720</v>
      </c>
    </row>
    <row r="74751" spans="1:12" x14ac:dyDescent="0.3">
      <c r="A74751" t="s">
        <v>74774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63</v>
      </c>
      <c r="H74751" t="s">
        <v>16</v>
      </c>
      <c r="J74751" t="s">
        <v>17</v>
      </c>
      <c r="K74751">
        <v>16800</v>
      </c>
      <c r="L74751">
        <v>6720</v>
      </c>
    </row>
    <row r="74752" spans="1:12" x14ac:dyDescent="0.3">
      <c r="A74752" t="s">
        <v>74775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63</v>
      </c>
      <c r="H74752" t="s">
        <v>13</v>
      </c>
      <c r="I74752">
        <v>3</v>
      </c>
      <c r="J74752" t="s">
        <v>14</v>
      </c>
      <c r="K74752">
        <v>23520</v>
      </c>
      <c r="L74752">
        <v>23520</v>
      </c>
    </row>
    <row r="74753" spans="1:12" x14ac:dyDescent="0.3">
      <c r="A74753" t="s">
        <v>74776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63</v>
      </c>
      <c r="H74753" t="s">
        <v>16</v>
      </c>
      <c r="J74753" t="s">
        <v>17</v>
      </c>
      <c r="K74753">
        <v>16800</v>
      </c>
      <c r="L74753">
        <v>6720</v>
      </c>
    </row>
    <row r="74754" spans="1:12" x14ac:dyDescent="0.3">
      <c r="A74754" t="s">
        <v>74777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63</v>
      </c>
      <c r="H74754" t="s">
        <v>27</v>
      </c>
      <c r="I74754">
        <v>3</v>
      </c>
      <c r="J74754" t="s">
        <v>14</v>
      </c>
      <c r="K74754">
        <v>20160</v>
      </c>
      <c r="L74754">
        <v>20160</v>
      </c>
    </row>
    <row r="74755" spans="1:12" x14ac:dyDescent="0.3">
      <c r="A74755" t="s">
        <v>74778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63</v>
      </c>
      <c r="H74755" t="s">
        <v>27</v>
      </c>
      <c r="J74755" t="s">
        <v>14</v>
      </c>
      <c r="K74755">
        <v>16800</v>
      </c>
      <c r="L74755">
        <v>16800</v>
      </c>
    </row>
    <row r="74756" spans="1:12" x14ac:dyDescent="0.3">
      <c r="A74756" t="s">
        <v>74779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63</v>
      </c>
      <c r="H74756" t="s">
        <v>16</v>
      </c>
      <c r="J74756" t="s">
        <v>17</v>
      </c>
      <c r="K74756">
        <v>16800</v>
      </c>
      <c r="L74756">
        <v>6720</v>
      </c>
    </row>
    <row r="74757" spans="1:12" x14ac:dyDescent="0.3">
      <c r="A74757" t="s">
        <v>74780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63</v>
      </c>
      <c r="H74757" t="s">
        <v>36</v>
      </c>
      <c r="J74757" t="s">
        <v>17</v>
      </c>
      <c r="K74757">
        <v>16800</v>
      </c>
      <c r="L74757">
        <v>6720</v>
      </c>
    </row>
    <row r="74758" spans="1:12" x14ac:dyDescent="0.3">
      <c r="A74758" t="s">
        <v>74781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72</v>
      </c>
      <c r="H74758" t="s">
        <v>16</v>
      </c>
      <c r="J74758" t="s">
        <v>17</v>
      </c>
      <c r="K74758">
        <v>26600</v>
      </c>
      <c r="L74758">
        <v>10640</v>
      </c>
    </row>
    <row r="74759" spans="1:12" x14ac:dyDescent="0.3">
      <c r="A74759" t="s">
        <v>74782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72</v>
      </c>
      <c r="H74759" t="s">
        <v>30</v>
      </c>
      <c r="I74759">
        <v>3</v>
      </c>
      <c r="J74759" t="s">
        <v>14</v>
      </c>
      <c r="K74759">
        <v>26600</v>
      </c>
      <c r="L74759">
        <v>26600</v>
      </c>
    </row>
    <row r="74760" spans="1:12" x14ac:dyDescent="0.3">
      <c r="A74760" t="s">
        <v>74783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72</v>
      </c>
      <c r="H74760" t="s">
        <v>36</v>
      </c>
      <c r="I74760">
        <v>1</v>
      </c>
      <c r="J74760" t="s">
        <v>14</v>
      </c>
      <c r="K74760">
        <v>26600</v>
      </c>
      <c r="L74760">
        <v>26600</v>
      </c>
    </row>
    <row r="74761" spans="1:12" x14ac:dyDescent="0.3">
      <c r="A74761" t="s">
        <v>74784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12</v>
      </c>
      <c r="H74761" t="s">
        <v>16</v>
      </c>
      <c r="J74761" t="s">
        <v>17</v>
      </c>
      <c r="K74761">
        <v>10010</v>
      </c>
      <c r="L74761">
        <v>4004</v>
      </c>
    </row>
    <row r="74762" spans="1:12" x14ac:dyDescent="0.3">
      <c r="A74762" t="s">
        <v>74785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12</v>
      </c>
      <c r="H74762" t="s">
        <v>13</v>
      </c>
      <c r="J74762" t="s">
        <v>14</v>
      </c>
      <c r="K74762">
        <v>9100</v>
      </c>
      <c r="L74762">
        <v>9100</v>
      </c>
    </row>
    <row r="74763" spans="1:12" x14ac:dyDescent="0.3">
      <c r="A74763" t="s">
        <v>74786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12</v>
      </c>
      <c r="H74763" t="s">
        <v>13</v>
      </c>
      <c r="J74763" t="s">
        <v>14</v>
      </c>
      <c r="K74763">
        <v>10010</v>
      </c>
      <c r="L74763">
        <v>10010</v>
      </c>
    </row>
    <row r="74764" spans="1:12" x14ac:dyDescent="0.3">
      <c r="A74764" t="s">
        <v>74787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12</v>
      </c>
      <c r="H74764" t="s">
        <v>13</v>
      </c>
      <c r="I74764">
        <v>5</v>
      </c>
      <c r="J74764" t="s">
        <v>14</v>
      </c>
      <c r="K74764">
        <v>10920</v>
      </c>
      <c r="L74764">
        <v>10920</v>
      </c>
    </row>
    <row r="74765" spans="1:12" x14ac:dyDescent="0.3">
      <c r="A74765" t="s">
        <v>74788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12</v>
      </c>
      <c r="H74765" t="s">
        <v>30</v>
      </c>
      <c r="I74765">
        <v>4</v>
      </c>
      <c r="J74765" t="s">
        <v>14</v>
      </c>
      <c r="K74765">
        <v>9100</v>
      </c>
      <c r="L74765">
        <v>9100</v>
      </c>
    </row>
    <row r="74766" spans="1:12" x14ac:dyDescent="0.3">
      <c r="A74766" t="s">
        <v>74789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12</v>
      </c>
      <c r="H74766" t="s">
        <v>36</v>
      </c>
      <c r="I74766">
        <v>3</v>
      </c>
      <c r="J74766" t="s">
        <v>14</v>
      </c>
      <c r="K74766">
        <v>9100</v>
      </c>
      <c r="L74766">
        <v>9100</v>
      </c>
    </row>
    <row r="74767" spans="1:12" x14ac:dyDescent="0.3">
      <c r="A74767" t="s">
        <v>74790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12</v>
      </c>
      <c r="H74767" t="s">
        <v>16</v>
      </c>
      <c r="I74767">
        <v>4</v>
      </c>
      <c r="J74767" t="s">
        <v>14</v>
      </c>
      <c r="K74767">
        <v>9100</v>
      </c>
      <c r="L74767">
        <v>9100</v>
      </c>
    </row>
    <row r="74768" spans="1:12" x14ac:dyDescent="0.3">
      <c r="A74768" t="s">
        <v>74791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12</v>
      </c>
      <c r="H74768" t="s">
        <v>30</v>
      </c>
      <c r="J74768" t="s">
        <v>14</v>
      </c>
      <c r="K74768">
        <v>9100</v>
      </c>
      <c r="L74768">
        <v>9100</v>
      </c>
    </row>
    <row r="74769" spans="1:12" x14ac:dyDescent="0.3">
      <c r="A74769" t="s">
        <v>74792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12</v>
      </c>
      <c r="H74769" t="s">
        <v>16</v>
      </c>
      <c r="J74769" t="s">
        <v>17</v>
      </c>
      <c r="K74769">
        <v>9100</v>
      </c>
      <c r="L74769">
        <v>3640</v>
      </c>
    </row>
    <row r="74770" spans="1:12" x14ac:dyDescent="0.3">
      <c r="A74770" t="s">
        <v>74793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12</v>
      </c>
      <c r="H74770" t="s">
        <v>13</v>
      </c>
      <c r="J74770" t="s">
        <v>17</v>
      </c>
      <c r="K74770">
        <v>9100</v>
      </c>
      <c r="L74770">
        <v>3640</v>
      </c>
    </row>
    <row r="74771" spans="1:12" x14ac:dyDescent="0.3">
      <c r="A74771" t="s">
        <v>74794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13</v>
      </c>
      <c r="I74771">
        <v>3</v>
      </c>
      <c r="J74771" t="s">
        <v>14</v>
      </c>
      <c r="K74771">
        <v>12600</v>
      </c>
      <c r="L74771">
        <v>12600</v>
      </c>
    </row>
    <row r="74772" spans="1:12" x14ac:dyDescent="0.3">
      <c r="A74772" t="s">
        <v>74795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27</v>
      </c>
      <c r="I74772">
        <v>5</v>
      </c>
      <c r="J74772" t="s">
        <v>14</v>
      </c>
      <c r="K74772">
        <v>12600</v>
      </c>
      <c r="L74772">
        <v>12600</v>
      </c>
    </row>
    <row r="74773" spans="1:12" x14ac:dyDescent="0.3">
      <c r="A74773" t="s">
        <v>74796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30</v>
      </c>
      <c r="J74773" t="s">
        <v>14</v>
      </c>
      <c r="K74773">
        <v>13860</v>
      </c>
      <c r="L74773">
        <v>13860</v>
      </c>
    </row>
    <row r="74774" spans="1:12" x14ac:dyDescent="0.3">
      <c r="A74774" t="s">
        <v>74797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19</v>
      </c>
      <c r="I74774">
        <v>4</v>
      </c>
      <c r="J74774" t="s">
        <v>14</v>
      </c>
      <c r="K74774">
        <v>12600</v>
      </c>
      <c r="L74774">
        <v>12600</v>
      </c>
    </row>
    <row r="74775" spans="1:12" x14ac:dyDescent="0.3">
      <c r="A74775" t="s">
        <v>74798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30</v>
      </c>
      <c r="J74775" t="s">
        <v>14</v>
      </c>
      <c r="K74775">
        <v>12600</v>
      </c>
      <c r="L74775">
        <v>12600</v>
      </c>
    </row>
    <row r="74776" spans="1:12" x14ac:dyDescent="0.3">
      <c r="A74776" t="s">
        <v>74799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27</v>
      </c>
      <c r="J74776" t="s">
        <v>17</v>
      </c>
      <c r="K74776">
        <v>13860</v>
      </c>
      <c r="L74776">
        <v>5544</v>
      </c>
    </row>
    <row r="74777" spans="1:12" x14ac:dyDescent="0.3">
      <c r="A74777" t="s">
        <v>74800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16</v>
      </c>
      <c r="I74777">
        <v>5</v>
      </c>
      <c r="J74777" t="s">
        <v>14</v>
      </c>
      <c r="K74777">
        <v>12600</v>
      </c>
      <c r="L74777">
        <v>12600</v>
      </c>
    </row>
    <row r="74778" spans="1:12" x14ac:dyDescent="0.3">
      <c r="A74778" t="s">
        <v>74801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13</v>
      </c>
      <c r="I74778">
        <v>4</v>
      </c>
      <c r="J74778" t="s">
        <v>14</v>
      </c>
      <c r="K74778">
        <v>13860</v>
      </c>
      <c r="L74778">
        <v>13860</v>
      </c>
    </row>
    <row r="74779" spans="1:12" x14ac:dyDescent="0.3">
      <c r="A74779" t="s">
        <v>74802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38</v>
      </c>
      <c r="J74779" t="s">
        <v>14</v>
      </c>
      <c r="K74779">
        <v>12600</v>
      </c>
      <c r="L74779">
        <v>12600</v>
      </c>
    </row>
    <row r="74780" spans="1:12" x14ac:dyDescent="0.3">
      <c r="A74780" t="s">
        <v>74803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16</v>
      </c>
      <c r="J74780" t="s">
        <v>17</v>
      </c>
      <c r="K74780">
        <v>12600</v>
      </c>
      <c r="L74780">
        <v>5040</v>
      </c>
    </row>
    <row r="74781" spans="1:12" x14ac:dyDescent="0.3">
      <c r="A74781" t="s">
        <v>74804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36</v>
      </c>
      <c r="I74781">
        <v>4</v>
      </c>
      <c r="J74781" t="s">
        <v>14</v>
      </c>
      <c r="K74781">
        <v>13860</v>
      </c>
      <c r="L74781">
        <v>13860</v>
      </c>
    </row>
    <row r="74782" spans="1:12" x14ac:dyDescent="0.3">
      <c r="A74782" t="s">
        <v>74805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13</v>
      </c>
      <c r="I74782">
        <v>3</v>
      </c>
      <c r="J74782" t="s">
        <v>14</v>
      </c>
      <c r="K74782">
        <v>13860</v>
      </c>
      <c r="L74782">
        <v>13860</v>
      </c>
    </row>
    <row r="74783" spans="1:12" x14ac:dyDescent="0.3">
      <c r="A74783" t="s">
        <v>74806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63</v>
      </c>
      <c r="H74783" t="s">
        <v>19</v>
      </c>
      <c r="I74783">
        <v>5</v>
      </c>
      <c r="J74783" t="s">
        <v>14</v>
      </c>
      <c r="K74783">
        <v>16800</v>
      </c>
      <c r="L74783">
        <v>16800</v>
      </c>
    </row>
    <row r="74784" spans="1:12" x14ac:dyDescent="0.3">
      <c r="A74784" t="s">
        <v>74807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63</v>
      </c>
      <c r="H74784" t="s">
        <v>16</v>
      </c>
      <c r="J74784" t="s">
        <v>14</v>
      </c>
      <c r="K74784">
        <v>16800</v>
      </c>
      <c r="L74784">
        <v>16800</v>
      </c>
    </row>
    <row r="74785" spans="1:12" x14ac:dyDescent="0.3">
      <c r="A74785" t="s">
        <v>74808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63</v>
      </c>
      <c r="H74785" t="s">
        <v>30</v>
      </c>
      <c r="J74785" t="s">
        <v>17</v>
      </c>
      <c r="K74785">
        <v>16800</v>
      </c>
      <c r="L74785">
        <v>6720</v>
      </c>
    </row>
    <row r="74786" spans="1:12" x14ac:dyDescent="0.3">
      <c r="A74786" t="s">
        <v>74809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63</v>
      </c>
      <c r="H74786" t="s">
        <v>38</v>
      </c>
      <c r="I74786">
        <v>5</v>
      </c>
      <c r="J74786" t="s">
        <v>14</v>
      </c>
      <c r="K74786">
        <v>16800</v>
      </c>
      <c r="L74786">
        <v>16800</v>
      </c>
    </row>
    <row r="74787" spans="1:12" x14ac:dyDescent="0.3">
      <c r="A74787" t="s">
        <v>74810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63</v>
      </c>
      <c r="H74787" t="s">
        <v>16</v>
      </c>
      <c r="I74787">
        <v>5</v>
      </c>
      <c r="J74787" t="s">
        <v>14</v>
      </c>
      <c r="K74787">
        <v>16800</v>
      </c>
      <c r="L74787">
        <v>16800</v>
      </c>
    </row>
    <row r="74788" spans="1:12" x14ac:dyDescent="0.3">
      <c r="A74788" t="s">
        <v>74811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63</v>
      </c>
      <c r="H74788" t="s">
        <v>16</v>
      </c>
      <c r="J74788" t="s">
        <v>25</v>
      </c>
      <c r="K74788">
        <v>16800</v>
      </c>
      <c r="L74788">
        <v>16800</v>
      </c>
    </row>
    <row r="74789" spans="1:12" x14ac:dyDescent="0.3">
      <c r="A74789" t="s">
        <v>74812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63</v>
      </c>
      <c r="H74789" t="s">
        <v>16</v>
      </c>
      <c r="I74789">
        <v>5</v>
      </c>
      <c r="J74789" t="s">
        <v>14</v>
      </c>
      <c r="K74789">
        <v>16800</v>
      </c>
      <c r="L74789">
        <v>16800</v>
      </c>
    </row>
    <row r="74790" spans="1:12" x14ac:dyDescent="0.3">
      <c r="A74790" t="s">
        <v>74813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63</v>
      </c>
      <c r="H74790" t="s">
        <v>16</v>
      </c>
      <c r="J74790" t="s">
        <v>14</v>
      </c>
      <c r="K74790">
        <v>18480</v>
      </c>
      <c r="L74790">
        <v>18480</v>
      </c>
    </row>
    <row r="74791" spans="1:12" x14ac:dyDescent="0.3">
      <c r="A74791" t="s">
        <v>74814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63</v>
      </c>
      <c r="H74791" t="s">
        <v>38</v>
      </c>
      <c r="J74791" t="s">
        <v>14</v>
      </c>
      <c r="K74791">
        <v>18480</v>
      </c>
      <c r="L74791">
        <v>18480</v>
      </c>
    </row>
    <row r="74792" spans="1:12" x14ac:dyDescent="0.3">
      <c r="A74792" t="s">
        <v>74815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63</v>
      </c>
      <c r="H74792" t="s">
        <v>16</v>
      </c>
      <c r="J74792" t="s">
        <v>25</v>
      </c>
      <c r="K74792">
        <v>16800</v>
      </c>
      <c r="L74792">
        <v>16800</v>
      </c>
    </row>
    <row r="74793" spans="1:12" x14ac:dyDescent="0.3">
      <c r="A74793" t="s">
        <v>74816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63</v>
      </c>
      <c r="H74793" t="s">
        <v>30</v>
      </c>
      <c r="J74793" t="s">
        <v>17</v>
      </c>
      <c r="K74793">
        <v>16800</v>
      </c>
      <c r="L74793">
        <v>6720</v>
      </c>
    </row>
    <row r="74794" spans="1:12" x14ac:dyDescent="0.3">
      <c r="A74794" t="s">
        <v>74817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72</v>
      </c>
      <c r="H74794" t="s">
        <v>30</v>
      </c>
      <c r="I74794">
        <v>3</v>
      </c>
      <c r="J74794" t="s">
        <v>14</v>
      </c>
      <c r="K74794">
        <v>31920</v>
      </c>
      <c r="L74794">
        <v>31920</v>
      </c>
    </row>
    <row r="74795" spans="1:12" x14ac:dyDescent="0.3">
      <c r="A74795" t="s">
        <v>74818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72</v>
      </c>
      <c r="H74795" t="s">
        <v>16</v>
      </c>
      <c r="J74795" t="s">
        <v>17</v>
      </c>
      <c r="K74795">
        <v>31920</v>
      </c>
      <c r="L74795">
        <v>12768</v>
      </c>
    </row>
    <row r="74796" spans="1:12" x14ac:dyDescent="0.3">
      <c r="A74796" t="s">
        <v>74819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72</v>
      </c>
      <c r="H74796" t="s">
        <v>38</v>
      </c>
      <c r="J74796" t="s">
        <v>17</v>
      </c>
      <c r="K74796">
        <v>26600</v>
      </c>
      <c r="L74796">
        <v>10640</v>
      </c>
    </row>
    <row r="74797" spans="1:12" x14ac:dyDescent="0.3">
      <c r="A74797" t="s">
        <v>74820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72</v>
      </c>
      <c r="H74797" t="s">
        <v>30</v>
      </c>
      <c r="I74797">
        <v>5</v>
      </c>
      <c r="J74797" t="s">
        <v>14</v>
      </c>
      <c r="K74797">
        <v>29260</v>
      </c>
      <c r="L74797">
        <v>29260</v>
      </c>
    </row>
    <row r="74798" spans="1:12" x14ac:dyDescent="0.3">
      <c r="A74798" t="s">
        <v>74821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72</v>
      </c>
      <c r="H74798" t="s">
        <v>36</v>
      </c>
      <c r="J74798" t="s">
        <v>14</v>
      </c>
      <c r="K74798">
        <v>26600</v>
      </c>
      <c r="L74798">
        <v>26600</v>
      </c>
    </row>
    <row r="74799" spans="1:12" x14ac:dyDescent="0.3">
      <c r="A74799" t="s">
        <v>74822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12</v>
      </c>
      <c r="H74799" t="s">
        <v>16</v>
      </c>
      <c r="J74799" t="s">
        <v>14</v>
      </c>
      <c r="K74799">
        <v>9100</v>
      </c>
      <c r="L74799">
        <v>9100</v>
      </c>
    </row>
    <row r="74800" spans="1:12" x14ac:dyDescent="0.3">
      <c r="A74800" t="s">
        <v>74823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12</v>
      </c>
      <c r="H74800" t="s">
        <v>38</v>
      </c>
      <c r="J74800" t="s">
        <v>17</v>
      </c>
      <c r="K74800">
        <v>10920</v>
      </c>
      <c r="L74800">
        <v>4368</v>
      </c>
    </row>
    <row r="74801" spans="1:12" x14ac:dyDescent="0.3">
      <c r="A74801" t="s">
        <v>74824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12</v>
      </c>
      <c r="H74801" t="s">
        <v>13</v>
      </c>
      <c r="J74801" t="s">
        <v>14</v>
      </c>
      <c r="K74801">
        <v>9100</v>
      </c>
      <c r="L74801">
        <v>9100</v>
      </c>
    </row>
    <row r="74802" spans="1:12" x14ac:dyDescent="0.3">
      <c r="A74802" t="s">
        <v>74825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12</v>
      </c>
      <c r="H74802" t="s">
        <v>16</v>
      </c>
      <c r="J74802" t="s">
        <v>17</v>
      </c>
      <c r="K74802">
        <v>9100</v>
      </c>
      <c r="L74802">
        <v>3640</v>
      </c>
    </row>
    <row r="74803" spans="1:12" x14ac:dyDescent="0.3">
      <c r="A74803" t="s">
        <v>74826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12</v>
      </c>
      <c r="H74803" t="s">
        <v>16</v>
      </c>
      <c r="J74803" t="s">
        <v>14</v>
      </c>
      <c r="K74803">
        <v>10920</v>
      </c>
      <c r="L74803">
        <v>10920</v>
      </c>
    </row>
    <row r="74804" spans="1:12" x14ac:dyDescent="0.3">
      <c r="A74804" t="s">
        <v>74827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12</v>
      </c>
      <c r="H74804" t="s">
        <v>16</v>
      </c>
      <c r="J74804" t="s">
        <v>17</v>
      </c>
      <c r="K74804">
        <v>10010</v>
      </c>
      <c r="L74804">
        <v>4004</v>
      </c>
    </row>
    <row r="74805" spans="1:12" x14ac:dyDescent="0.3">
      <c r="A74805" t="s">
        <v>74828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12</v>
      </c>
      <c r="H74805" t="s">
        <v>16</v>
      </c>
      <c r="J74805" t="s">
        <v>17</v>
      </c>
      <c r="K74805">
        <v>9100</v>
      </c>
      <c r="L74805">
        <v>3640</v>
      </c>
    </row>
    <row r="74806" spans="1:12" x14ac:dyDescent="0.3">
      <c r="A74806" t="s">
        <v>74829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12</v>
      </c>
      <c r="H74806" t="s">
        <v>16</v>
      </c>
      <c r="I74806">
        <v>1</v>
      </c>
      <c r="J74806" t="s">
        <v>14</v>
      </c>
      <c r="K74806">
        <v>10010</v>
      </c>
      <c r="L74806">
        <v>10010</v>
      </c>
    </row>
    <row r="74807" spans="1:12" x14ac:dyDescent="0.3">
      <c r="A74807" t="s">
        <v>74830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12</v>
      </c>
      <c r="H74807" t="s">
        <v>30</v>
      </c>
      <c r="J74807" t="s">
        <v>14</v>
      </c>
      <c r="K74807">
        <v>10010</v>
      </c>
      <c r="L74807">
        <v>10010</v>
      </c>
    </row>
    <row r="74808" spans="1:12" x14ac:dyDescent="0.3">
      <c r="A74808" t="s">
        <v>74831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12</v>
      </c>
      <c r="H74808" t="s">
        <v>16</v>
      </c>
      <c r="J74808" t="s">
        <v>17</v>
      </c>
      <c r="K74808">
        <v>9100</v>
      </c>
      <c r="L74808">
        <v>3640</v>
      </c>
    </row>
    <row r="74809" spans="1:12" x14ac:dyDescent="0.3">
      <c r="A74809" t="s">
        <v>74832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12</v>
      </c>
      <c r="H74809" t="s">
        <v>30</v>
      </c>
      <c r="J74809" t="s">
        <v>14</v>
      </c>
      <c r="K74809">
        <v>9100</v>
      </c>
      <c r="L74809">
        <v>9100</v>
      </c>
    </row>
    <row r="74810" spans="1:12" x14ac:dyDescent="0.3">
      <c r="A74810" t="s">
        <v>74833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12</v>
      </c>
      <c r="H74810" t="s">
        <v>19</v>
      </c>
      <c r="I74810">
        <v>3</v>
      </c>
      <c r="J74810" t="s">
        <v>14</v>
      </c>
      <c r="K74810">
        <v>10010</v>
      </c>
      <c r="L74810">
        <v>10010</v>
      </c>
    </row>
    <row r="74811" spans="1:12" x14ac:dyDescent="0.3">
      <c r="A74811" t="s">
        <v>74834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19</v>
      </c>
      <c r="I74811">
        <v>3</v>
      </c>
      <c r="J74811" t="s">
        <v>14</v>
      </c>
      <c r="K74811">
        <v>12600</v>
      </c>
      <c r="L74811">
        <v>12600</v>
      </c>
    </row>
    <row r="74812" spans="1:12" x14ac:dyDescent="0.3">
      <c r="A74812" t="s">
        <v>74835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19</v>
      </c>
      <c r="J74812" t="s">
        <v>14</v>
      </c>
      <c r="K74812">
        <v>12600</v>
      </c>
      <c r="L74812">
        <v>12600</v>
      </c>
    </row>
    <row r="74813" spans="1:12" x14ac:dyDescent="0.3">
      <c r="A74813" t="s">
        <v>74836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27</v>
      </c>
      <c r="J74813" t="s">
        <v>14</v>
      </c>
      <c r="K74813">
        <v>12600</v>
      </c>
      <c r="L74813">
        <v>12600</v>
      </c>
    </row>
    <row r="74814" spans="1:12" x14ac:dyDescent="0.3">
      <c r="A74814" t="s">
        <v>74837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13</v>
      </c>
      <c r="I74814">
        <v>3</v>
      </c>
      <c r="J74814" t="s">
        <v>14</v>
      </c>
      <c r="K74814">
        <v>12600</v>
      </c>
      <c r="L74814">
        <v>12600</v>
      </c>
    </row>
    <row r="74815" spans="1:12" x14ac:dyDescent="0.3">
      <c r="A74815" t="s">
        <v>74838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30</v>
      </c>
      <c r="I74815">
        <v>3</v>
      </c>
      <c r="J74815" t="s">
        <v>14</v>
      </c>
      <c r="K74815">
        <v>13860</v>
      </c>
      <c r="L74815">
        <v>13860</v>
      </c>
    </row>
    <row r="74816" spans="1:12" x14ac:dyDescent="0.3">
      <c r="A74816" t="s">
        <v>74839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30</v>
      </c>
      <c r="J74816" t="s">
        <v>25</v>
      </c>
      <c r="K74816">
        <v>13860</v>
      </c>
      <c r="L74816">
        <v>13860</v>
      </c>
    </row>
    <row r="74817" spans="1:12" x14ac:dyDescent="0.3">
      <c r="A74817" t="s">
        <v>74840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13</v>
      </c>
      <c r="J74817" t="s">
        <v>25</v>
      </c>
      <c r="K74817">
        <v>12600</v>
      </c>
      <c r="L74817">
        <v>12600</v>
      </c>
    </row>
    <row r="74818" spans="1:12" x14ac:dyDescent="0.3">
      <c r="A74818" t="s">
        <v>74841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16</v>
      </c>
      <c r="J74818" t="s">
        <v>17</v>
      </c>
      <c r="K74818">
        <v>12600</v>
      </c>
      <c r="L74818">
        <v>5040</v>
      </c>
    </row>
    <row r="74819" spans="1:12" x14ac:dyDescent="0.3">
      <c r="A74819" t="s">
        <v>74842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16</v>
      </c>
      <c r="J74819" t="s">
        <v>17</v>
      </c>
      <c r="K74819">
        <v>15120</v>
      </c>
      <c r="L74819">
        <v>6048</v>
      </c>
    </row>
    <row r="74820" spans="1:12" x14ac:dyDescent="0.3">
      <c r="A74820" t="s">
        <v>74843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16</v>
      </c>
      <c r="I74820">
        <v>3</v>
      </c>
      <c r="J74820" t="s">
        <v>14</v>
      </c>
      <c r="K74820">
        <v>15120</v>
      </c>
      <c r="L74820">
        <v>15120</v>
      </c>
    </row>
    <row r="74821" spans="1:12" x14ac:dyDescent="0.3">
      <c r="A74821" t="s">
        <v>74844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30</v>
      </c>
      <c r="J74821" t="s">
        <v>14</v>
      </c>
      <c r="K74821">
        <v>12600</v>
      </c>
      <c r="L74821">
        <v>12600</v>
      </c>
    </row>
    <row r="74822" spans="1:12" x14ac:dyDescent="0.3">
      <c r="A74822" t="s">
        <v>74845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16</v>
      </c>
      <c r="J74822" t="s">
        <v>17</v>
      </c>
      <c r="K74822">
        <v>12600</v>
      </c>
      <c r="L74822">
        <v>5040</v>
      </c>
    </row>
    <row r="74823" spans="1:12" x14ac:dyDescent="0.3">
      <c r="A74823" t="s">
        <v>74846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16</v>
      </c>
      <c r="J74823" t="s">
        <v>17</v>
      </c>
      <c r="K74823">
        <v>15120</v>
      </c>
      <c r="L74823">
        <v>6048</v>
      </c>
    </row>
    <row r="74824" spans="1:12" x14ac:dyDescent="0.3">
      <c r="A74824" t="s">
        <v>74847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13</v>
      </c>
      <c r="J74824" t="s">
        <v>14</v>
      </c>
      <c r="K74824">
        <v>12600</v>
      </c>
      <c r="L74824">
        <v>12600</v>
      </c>
    </row>
    <row r="74825" spans="1:12" x14ac:dyDescent="0.3">
      <c r="A74825" t="s">
        <v>74848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19</v>
      </c>
      <c r="J74825" t="s">
        <v>17</v>
      </c>
      <c r="K74825">
        <v>12600</v>
      </c>
      <c r="L74825">
        <v>5040</v>
      </c>
    </row>
    <row r="74826" spans="1:12" x14ac:dyDescent="0.3">
      <c r="A74826" t="s">
        <v>74849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16</v>
      </c>
      <c r="I74826">
        <v>3</v>
      </c>
      <c r="J74826" t="s">
        <v>14</v>
      </c>
      <c r="K74826">
        <v>12600</v>
      </c>
      <c r="L74826">
        <v>12600</v>
      </c>
    </row>
    <row r="74827" spans="1:12" x14ac:dyDescent="0.3">
      <c r="A74827" t="s">
        <v>74850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36</v>
      </c>
      <c r="J74827" t="s">
        <v>14</v>
      </c>
      <c r="K74827">
        <v>13860</v>
      </c>
      <c r="L74827">
        <v>13860</v>
      </c>
    </row>
    <row r="74828" spans="1:12" x14ac:dyDescent="0.3">
      <c r="A74828" t="s">
        <v>74851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30</v>
      </c>
      <c r="I74828">
        <v>2</v>
      </c>
      <c r="J74828" t="s">
        <v>14</v>
      </c>
      <c r="K74828">
        <v>15120</v>
      </c>
      <c r="L74828">
        <v>15120</v>
      </c>
    </row>
    <row r="74829" spans="1:12" x14ac:dyDescent="0.3">
      <c r="A74829" t="s">
        <v>74852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16</v>
      </c>
      <c r="I74829">
        <v>3</v>
      </c>
      <c r="J74829" t="s">
        <v>14</v>
      </c>
      <c r="K74829">
        <v>12600</v>
      </c>
      <c r="L74829">
        <v>12600</v>
      </c>
    </row>
    <row r="74830" spans="1:12" x14ac:dyDescent="0.3">
      <c r="A74830" t="s">
        <v>74853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63</v>
      </c>
      <c r="H74830" t="s">
        <v>36</v>
      </c>
      <c r="I74830">
        <v>3</v>
      </c>
      <c r="J74830" t="s">
        <v>14</v>
      </c>
      <c r="K74830">
        <v>16800</v>
      </c>
      <c r="L74830">
        <v>16800</v>
      </c>
    </row>
    <row r="74831" spans="1:12" x14ac:dyDescent="0.3">
      <c r="A74831" t="s">
        <v>74854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63</v>
      </c>
      <c r="H74831" t="s">
        <v>13</v>
      </c>
      <c r="J74831" t="s">
        <v>17</v>
      </c>
      <c r="K74831">
        <v>16800</v>
      </c>
      <c r="L74831">
        <v>6720</v>
      </c>
    </row>
    <row r="74832" spans="1:12" x14ac:dyDescent="0.3">
      <c r="A74832" t="s">
        <v>74855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63</v>
      </c>
      <c r="H74832" t="s">
        <v>13</v>
      </c>
      <c r="J74832" t="s">
        <v>14</v>
      </c>
      <c r="K74832">
        <v>21840</v>
      </c>
      <c r="L74832">
        <v>21840</v>
      </c>
    </row>
    <row r="74833" spans="1:12" x14ac:dyDescent="0.3">
      <c r="A74833" t="s">
        <v>74856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63</v>
      </c>
      <c r="H74833" t="s">
        <v>16</v>
      </c>
      <c r="J74833" t="s">
        <v>17</v>
      </c>
      <c r="K74833">
        <v>16800</v>
      </c>
      <c r="L74833">
        <v>6720</v>
      </c>
    </row>
    <row r="74834" spans="1:12" x14ac:dyDescent="0.3">
      <c r="A74834" t="s">
        <v>74857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63</v>
      </c>
      <c r="H74834" t="s">
        <v>36</v>
      </c>
      <c r="I74834">
        <v>4</v>
      </c>
      <c r="J74834" t="s">
        <v>14</v>
      </c>
      <c r="K74834">
        <v>16800</v>
      </c>
      <c r="L74834">
        <v>16800</v>
      </c>
    </row>
    <row r="74835" spans="1:12" x14ac:dyDescent="0.3">
      <c r="A74835" t="s">
        <v>74858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63</v>
      </c>
      <c r="H74835" t="s">
        <v>19</v>
      </c>
      <c r="I74835">
        <v>2</v>
      </c>
      <c r="J74835" t="s">
        <v>14</v>
      </c>
      <c r="K74835">
        <v>16800</v>
      </c>
      <c r="L74835">
        <v>16800</v>
      </c>
    </row>
    <row r="74836" spans="1:12" x14ac:dyDescent="0.3">
      <c r="A74836" t="s">
        <v>74859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63</v>
      </c>
      <c r="H74836" t="s">
        <v>16</v>
      </c>
      <c r="J74836" t="s">
        <v>14</v>
      </c>
      <c r="K74836">
        <v>16800</v>
      </c>
      <c r="L74836">
        <v>16800</v>
      </c>
    </row>
    <row r="74837" spans="1:12" x14ac:dyDescent="0.3">
      <c r="A74837" t="s">
        <v>74860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63</v>
      </c>
      <c r="H74837" t="s">
        <v>13</v>
      </c>
      <c r="I74837">
        <v>3</v>
      </c>
      <c r="J74837" t="s">
        <v>14</v>
      </c>
      <c r="K74837">
        <v>16800</v>
      </c>
      <c r="L74837">
        <v>16800</v>
      </c>
    </row>
    <row r="74838" spans="1:12" x14ac:dyDescent="0.3">
      <c r="A74838" t="s">
        <v>74861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72</v>
      </c>
      <c r="H74838" t="s">
        <v>16</v>
      </c>
      <c r="J74838" t="s">
        <v>14</v>
      </c>
      <c r="K74838">
        <v>31920</v>
      </c>
      <c r="L74838">
        <v>31920</v>
      </c>
    </row>
    <row r="74839" spans="1:12" x14ac:dyDescent="0.3">
      <c r="A74839" t="s">
        <v>74862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72</v>
      </c>
      <c r="H74839" t="s">
        <v>16</v>
      </c>
      <c r="J74839" t="s">
        <v>17</v>
      </c>
      <c r="K74839">
        <v>29260</v>
      </c>
      <c r="L74839">
        <v>11704</v>
      </c>
    </row>
    <row r="74840" spans="1:12" x14ac:dyDescent="0.3">
      <c r="A74840" t="s">
        <v>74863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72</v>
      </c>
      <c r="H74840" t="s">
        <v>16</v>
      </c>
      <c r="I74840">
        <v>4</v>
      </c>
      <c r="J74840" t="s">
        <v>14</v>
      </c>
      <c r="K74840">
        <v>31920</v>
      </c>
      <c r="L74840">
        <v>31920</v>
      </c>
    </row>
    <row r="74841" spans="1:12" x14ac:dyDescent="0.3">
      <c r="A74841" t="s">
        <v>74864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12</v>
      </c>
      <c r="H74841" t="s">
        <v>19</v>
      </c>
      <c r="J74841" t="s">
        <v>17</v>
      </c>
      <c r="K74841">
        <v>9100</v>
      </c>
      <c r="L74841">
        <v>3640</v>
      </c>
    </row>
    <row r="74842" spans="1:12" x14ac:dyDescent="0.3">
      <c r="A74842" t="s">
        <v>74865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12</v>
      </c>
      <c r="H74842" t="s">
        <v>30</v>
      </c>
      <c r="J74842" t="s">
        <v>17</v>
      </c>
      <c r="K74842">
        <v>9100</v>
      </c>
      <c r="L74842">
        <v>3640</v>
      </c>
    </row>
    <row r="74843" spans="1:12" x14ac:dyDescent="0.3">
      <c r="A74843" t="s">
        <v>74866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12</v>
      </c>
      <c r="H74843" t="s">
        <v>38</v>
      </c>
      <c r="I74843">
        <v>3</v>
      </c>
      <c r="J74843" t="s">
        <v>14</v>
      </c>
      <c r="K74843">
        <v>9100</v>
      </c>
      <c r="L74843">
        <v>9100</v>
      </c>
    </row>
    <row r="74844" spans="1:12" x14ac:dyDescent="0.3">
      <c r="A74844" t="s">
        <v>74867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12</v>
      </c>
      <c r="H74844" t="s">
        <v>38</v>
      </c>
      <c r="J74844" t="s">
        <v>17</v>
      </c>
      <c r="K74844">
        <v>9100</v>
      </c>
      <c r="L74844">
        <v>3640</v>
      </c>
    </row>
    <row r="74845" spans="1:12" x14ac:dyDescent="0.3">
      <c r="A74845" t="s">
        <v>74868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12</v>
      </c>
      <c r="H74845" t="s">
        <v>38</v>
      </c>
      <c r="I74845">
        <v>5</v>
      </c>
      <c r="J74845" t="s">
        <v>14</v>
      </c>
      <c r="K74845">
        <v>9100</v>
      </c>
      <c r="L74845">
        <v>9100</v>
      </c>
    </row>
    <row r="74846" spans="1:12" x14ac:dyDescent="0.3">
      <c r="A74846" t="s">
        <v>74869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12</v>
      </c>
      <c r="H74846" t="s">
        <v>13</v>
      </c>
      <c r="J74846" t="s">
        <v>17</v>
      </c>
      <c r="K74846">
        <v>9100</v>
      </c>
      <c r="L74846">
        <v>3640</v>
      </c>
    </row>
    <row r="74847" spans="1:12" x14ac:dyDescent="0.3">
      <c r="A74847" t="s">
        <v>74870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12</v>
      </c>
      <c r="H74847" t="s">
        <v>19</v>
      </c>
      <c r="J74847" t="s">
        <v>14</v>
      </c>
      <c r="K74847">
        <v>10010</v>
      </c>
      <c r="L74847">
        <v>10010</v>
      </c>
    </row>
    <row r="74848" spans="1:12" x14ac:dyDescent="0.3">
      <c r="A74848" t="s">
        <v>74871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12</v>
      </c>
      <c r="H74848" t="s">
        <v>19</v>
      </c>
      <c r="J74848" t="s">
        <v>17</v>
      </c>
      <c r="K74848">
        <v>9100</v>
      </c>
      <c r="L74848">
        <v>3640</v>
      </c>
    </row>
    <row r="74849" spans="1:12" x14ac:dyDescent="0.3">
      <c r="A74849" t="s">
        <v>74872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12</v>
      </c>
      <c r="H74849" t="s">
        <v>30</v>
      </c>
      <c r="J74849" t="s">
        <v>14</v>
      </c>
      <c r="K74849">
        <v>9100</v>
      </c>
      <c r="L74849">
        <v>9100</v>
      </c>
    </row>
    <row r="74850" spans="1:12" x14ac:dyDescent="0.3">
      <c r="A74850" t="s">
        <v>74873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12</v>
      </c>
      <c r="H74850" t="s">
        <v>30</v>
      </c>
      <c r="I74850">
        <v>1</v>
      </c>
      <c r="J74850" t="s">
        <v>14</v>
      </c>
      <c r="K74850">
        <v>9100</v>
      </c>
      <c r="L74850">
        <v>9100</v>
      </c>
    </row>
    <row r="74851" spans="1:12" x14ac:dyDescent="0.3">
      <c r="A74851" t="s">
        <v>74874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12</v>
      </c>
      <c r="H74851" t="s">
        <v>30</v>
      </c>
      <c r="I74851">
        <v>3</v>
      </c>
      <c r="J74851" t="s">
        <v>14</v>
      </c>
      <c r="K74851">
        <v>9100</v>
      </c>
      <c r="L74851">
        <v>9100</v>
      </c>
    </row>
    <row r="74852" spans="1:12" x14ac:dyDescent="0.3">
      <c r="A74852" t="s">
        <v>74875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12</v>
      </c>
      <c r="H74852" t="s">
        <v>16</v>
      </c>
      <c r="I74852">
        <v>4</v>
      </c>
      <c r="J74852" t="s">
        <v>14</v>
      </c>
      <c r="K74852">
        <v>9100</v>
      </c>
      <c r="L74852">
        <v>9100</v>
      </c>
    </row>
    <row r="74853" spans="1:12" x14ac:dyDescent="0.3">
      <c r="A74853" t="s">
        <v>74876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12</v>
      </c>
      <c r="H74853" t="s">
        <v>16</v>
      </c>
      <c r="J74853" t="s">
        <v>14</v>
      </c>
      <c r="K74853">
        <v>9100</v>
      </c>
      <c r="L74853">
        <v>9100</v>
      </c>
    </row>
    <row r="74854" spans="1:12" x14ac:dyDescent="0.3">
      <c r="A74854" t="s">
        <v>74877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12</v>
      </c>
      <c r="H74854" t="s">
        <v>19</v>
      </c>
      <c r="J74854" t="s">
        <v>14</v>
      </c>
      <c r="K74854">
        <v>10920</v>
      </c>
      <c r="L74854">
        <v>10920</v>
      </c>
    </row>
    <row r="74855" spans="1:12" x14ac:dyDescent="0.3">
      <c r="A74855" t="s">
        <v>74878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12</v>
      </c>
      <c r="H74855" t="s">
        <v>30</v>
      </c>
      <c r="I74855">
        <v>4</v>
      </c>
      <c r="J74855" t="s">
        <v>14</v>
      </c>
      <c r="K74855">
        <v>9100</v>
      </c>
      <c r="L74855">
        <v>9100</v>
      </c>
    </row>
    <row r="74856" spans="1:12" x14ac:dyDescent="0.3">
      <c r="A74856" t="s">
        <v>74879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12</v>
      </c>
      <c r="H74856" t="s">
        <v>30</v>
      </c>
      <c r="J74856" t="s">
        <v>17</v>
      </c>
      <c r="K74856">
        <v>9100</v>
      </c>
      <c r="L74856">
        <v>3640</v>
      </c>
    </row>
    <row r="74857" spans="1:12" x14ac:dyDescent="0.3">
      <c r="A74857" t="s">
        <v>74880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12</v>
      </c>
      <c r="H74857" t="s">
        <v>16</v>
      </c>
      <c r="I74857">
        <v>1</v>
      </c>
      <c r="J74857" t="s">
        <v>14</v>
      </c>
      <c r="K74857">
        <v>9100</v>
      </c>
      <c r="L74857">
        <v>9100</v>
      </c>
    </row>
    <row r="74858" spans="1:12" x14ac:dyDescent="0.3">
      <c r="A74858" t="s">
        <v>74881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12</v>
      </c>
      <c r="H74858" t="s">
        <v>36</v>
      </c>
      <c r="J74858" t="s">
        <v>17</v>
      </c>
      <c r="K74858">
        <v>9100</v>
      </c>
      <c r="L74858">
        <v>3640</v>
      </c>
    </row>
    <row r="74859" spans="1:12" x14ac:dyDescent="0.3">
      <c r="A74859" t="s">
        <v>74882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12</v>
      </c>
      <c r="H74859" t="s">
        <v>16</v>
      </c>
      <c r="I74859">
        <v>3</v>
      </c>
      <c r="J74859" t="s">
        <v>14</v>
      </c>
      <c r="K74859">
        <v>9100</v>
      </c>
      <c r="L74859">
        <v>9100</v>
      </c>
    </row>
    <row r="74860" spans="1:12" x14ac:dyDescent="0.3">
      <c r="A74860" t="s">
        <v>74883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12</v>
      </c>
      <c r="H74860" t="s">
        <v>30</v>
      </c>
      <c r="J74860" t="s">
        <v>14</v>
      </c>
      <c r="K74860">
        <v>9100</v>
      </c>
      <c r="L74860">
        <v>9100</v>
      </c>
    </row>
    <row r="74861" spans="1:12" x14ac:dyDescent="0.3">
      <c r="A74861" t="s">
        <v>74884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12</v>
      </c>
      <c r="H74861" t="s">
        <v>30</v>
      </c>
      <c r="J74861" t="s">
        <v>17</v>
      </c>
      <c r="K74861">
        <v>9100</v>
      </c>
      <c r="L74861">
        <v>3640</v>
      </c>
    </row>
    <row r="74862" spans="1:12" x14ac:dyDescent="0.3">
      <c r="A74862" t="s">
        <v>74885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12</v>
      </c>
      <c r="H74862" t="s">
        <v>13</v>
      </c>
      <c r="J74862" t="s">
        <v>17</v>
      </c>
      <c r="K74862">
        <v>9100</v>
      </c>
      <c r="L74862">
        <v>3640</v>
      </c>
    </row>
    <row r="74863" spans="1:12" x14ac:dyDescent="0.3">
      <c r="A74863" t="s">
        <v>74886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13</v>
      </c>
      <c r="J74863" t="s">
        <v>25</v>
      </c>
      <c r="K74863">
        <v>12600</v>
      </c>
      <c r="L74863">
        <v>12600</v>
      </c>
    </row>
    <row r="74864" spans="1:12" x14ac:dyDescent="0.3">
      <c r="A74864" t="s">
        <v>74887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16</v>
      </c>
      <c r="I74864">
        <v>5</v>
      </c>
      <c r="J74864" t="s">
        <v>14</v>
      </c>
      <c r="K74864">
        <v>12600</v>
      </c>
      <c r="L74864">
        <v>12600</v>
      </c>
    </row>
    <row r="74865" spans="1:12" x14ac:dyDescent="0.3">
      <c r="A74865" t="s">
        <v>74888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16</v>
      </c>
      <c r="J74865" t="s">
        <v>14</v>
      </c>
      <c r="K74865">
        <v>12600</v>
      </c>
      <c r="L74865">
        <v>12600</v>
      </c>
    </row>
    <row r="74866" spans="1:12" x14ac:dyDescent="0.3">
      <c r="A74866" t="s">
        <v>74889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16</v>
      </c>
      <c r="J74866" t="s">
        <v>25</v>
      </c>
      <c r="K74866">
        <v>13860</v>
      </c>
      <c r="L74866">
        <v>13860</v>
      </c>
    </row>
    <row r="74867" spans="1:12" x14ac:dyDescent="0.3">
      <c r="A74867" t="s">
        <v>74890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16</v>
      </c>
      <c r="I74867">
        <v>5</v>
      </c>
      <c r="J74867" t="s">
        <v>14</v>
      </c>
      <c r="K74867">
        <v>12600</v>
      </c>
      <c r="L74867">
        <v>12600</v>
      </c>
    </row>
    <row r="74868" spans="1:12" x14ac:dyDescent="0.3">
      <c r="A74868" t="s">
        <v>74891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16</v>
      </c>
      <c r="J74868" t="s">
        <v>17</v>
      </c>
      <c r="K74868">
        <v>12600</v>
      </c>
      <c r="L74868">
        <v>5040</v>
      </c>
    </row>
    <row r="74869" spans="1:12" x14ac:dyDescent="0.3">
      <c r="A74869" t="s">
        <v>74892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36</v>
      </c>
      <c r="J74869" t="s">
        <v>17</v>
      </c>
      <c r="K74869">
        <v>12600</v>
      </c>
      <c r="L74869">
        <v>5040</v>
      </c>
    </row>
    <row r="74870" spans="1:12" x14ac:dyDescent="0.3">
      <c r="A74870" t="s">
        <v>74893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27</v>
      </c>
      <c r="J74870" t="s">
        <v>17</v>
      </c>
      <c r="K74870">
        <v>12600</v>
      </c>
      <c r="L74870">
        <v>5040</v>
      </c>
    </row>
    <row r="74871" spans="1:12" x14ac:dyDescent="0.3">
      <c r="A74871" t="s">
        <v>74894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36</v>
      </c>
      <c r="I74871">
        <v>5</v>
      </c>
      <c r="J74871" t="s">
        <v>14</v>
      </c>
      <c r="K74871">
        <v>12600</v>
      </c>
      <c r="L74871">
        <v>12600</v>
      </c>
    </row>
    <row r="74872" spans="1:12" x14ac:dyDescent="0.3">
      <c r="A74872" t="s">
        <v>74895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16</v>
      </c>
      <c r="J74872" t="s">
        <v>14</v>
      </c>
      <c r="K74872">
        <v>12600</v>
      </c>
      <c r="L74872">
        <v>12600</v>
      </c>
    </row>
    <row r="74873" spans="1:12" x14ac:dyDescent="0.3">
      <c r="A74873" t="s">
        <v>74896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19</v>
      </c>
      <c r="J74873" t="s">
        <v>17</v>
      </c>
      <c r="K74873">
        <v>12600</v>
      </c>
      <c r="L74873">
        <v>5040</v>
      </c>
    </row>
    <row r="74874" spans="1:12" x14ac:dyDescent="0.3">
      <c r="A74874" t="s">
        <v>74897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30</v>
      </c>
      <c r="J74874" t="s">
        <v>17</v>
      </c>
      <c r="K74874">
        <v>12600</v>
      </c>
      <c r="L74874">
        <v>5040</v>
      </c>
    </row>
    <row r="74875" spans="1:12" x14ac:dyDescent="0.3">
      <c r="A74875" t="s">
        <v>74898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30</v>
      </c>
      <c r="I74875">
        <v>4</v>
      </c>
      <c r="J74875" t="s">
        <v>14</v>
      </c>
      <c r="K74875">
        <v>12600</v>
      </c>
      <c r="L74875">
        <v>12600</v>
      </c>
    </row>
    <row r="74876" spans="1:12" x14ac:dyDescent="0.3">
      <c r="A74876" t="s">
        <v>74899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38</v>
      </c>
      <c r="J74876" t="s">
        <v>17</v>
      </c>
      <c r="K74876">
        <v>12600</v>
      </c>
      <c r="L74876">
        <v>5040</v>
      </c>
    </row>
    <row r="74877" spans="1:12" x14ac:dyDescent="0.3">
      <c r="A74877" t="s">
        <v>74900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19</v>
      </c>
      <c r="J74877" t="s">
        <v>17</v>
      </c>
      <c r="K74877">
        <v>12600</v>
      </c>
      <c r="L74877">
        <v>5040</v>
      </c>
    </row>
    <row r="74878" spans="1:12" x14ac:dyDescent="0.3">
      <c r="A74878" t="s">
        <v>74901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13</v>
      </c>
      <c r="J74878" t="s">
        <v>17</v>
      </c>
      <c r="K74878">
        <v>12600</v>
      </c>
      <c r="L74878">
        <v>5040</v>
      </c>
    </row>
    <row r="74879" spans="1:12" x14ac:dyDescent="0.3">
      <c r="A74879" t="s">
        <v>74902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30</v>
      </c>
      <c r="I74879">
        <v>5</v>
      </c>
      <c r="J74879" t="s">
        <v>14</v>
      </c>
      <c r="K74879">
        <v>12600</v>
      </c>
      <c r="L74879">
        <v>12600</v>
      </c>
    </row>
    <row r="74880" spans="1:12" x14ac:dyDescent="0.3">
      <c r="A74880" t="s">
        <v>74903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63</v>
      </c>
      <c r="H74880" t="s">
        <v>30</v>
      </c>
      <c r="I74880">
        <v>4</v>
      </c>
      <c r="J74880" t="s">
        <v>14</v>
      </c>
      <c r="K74880">
        <v>16800</v>
      </c>
      <c r="L74880">
        <v>16800</v>
      </c>
    </row>
    <row r="74881" spans="1:12" x14ac:dyDescent="0.3">
      <c r="A74881" t="s">
        <v>74904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63</v>
      </c>
      <c r="H74881" t="s">
        <v>16</v>
      </c>
      <c r="J74881" t="s">
        <v>17</v>
      </c>
      <c r="K74881">
        <v>20160</v>
      </c>
      <c r="L74881">
        <v>8064</v>
      </c>
    </row>
    <row r="74882" spans="1:12" x14ac:dyDescent="0.3">
      <c r="A74882" t="s">
        <v>74905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63</v>
      </c>
      <c r="H74882" t="s">
        <v>16</v>
      </c>
      <c r="J74882" t="s">
        <v>14</v>
      </c>
      <c r="K74882">
        <v>16800</v>
      </c>
      <c r="L74882">
        <v>16800</v>
      </c>
    </row>
    <row r="74883" spans="1:12" x14ac:dyDescent="0.3">
      <c r="A74883" t="s">
        <v>74906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63</v>
      </c>
      <c r="H74883" t="s">
        <v>16</v>
      </c>
      <c r="I74883">
        <v>5</v>
      </c>
      <c r="J74883" t="s">
        <v>14</v>
      </c>
      <c r="K74883">
        <v>20160</v>
      </c>
      <c r="L74883">
        <v>20160</v>
      </c>
    </row>
    <row r="74884" spans="1:12" x14ac:dyDescent="0.3">
      <c r="A74884" t="s">
        <v>74907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63</v>
      </c>
      <c r="H74884" t="s">
        <v>30</v>
      </c>
      <c r="I74884">
        <v>5</v>
      </c>
      <c r="J74884" t="s">
        <v>14</v>
      </c>
      <c r="K74884">
        <v>16800</v>
      </c>
      <c r="L74884">
        <v>16800</v>
      </c>
    </row>
    <row r="74885" spans="1:12" x14ac:dyDescent="0.3">
      <c r="A74885" t="s">
        <v>74908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63</v>
      </c>
      <c r="H74885" t="s">
        <v>19</v>
      </c>
      <c r="J74885" t="s">
        <v>14</v>
      </c>
      <c r="K74885">
        <v>20160</v>
      </c>
      <c r="L74885">
        <v>20160</v>
      </c>
    </row>
    <row r="74886" spans="1:12" x14ac:dyDescent="0.3">
      <c r="A74886" t="s">
        <v>74909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63</v>
      </c>
      <c r="H74886" t="s">
        <v>16</v>
      </c>
      <c r="J74886" t="s">
        <v>17</v>
      </c>
      <c r="K74886">
        <v>16800</v>
      </c>
      <c r="L74886">
        <v>6720</v>
      </c>
    </row>
    <row r="74887" spans="1:12" x14ac:dyDescent="0.3">
      <c r="A74887" t="s">
        <v>74910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63</v>
      </c>
      <c r="H74887" t="s">
        <v>30</v>
      </c>
      <c r="J74887" t="s">
        <v>14</v>
      </c>
      <c r="K74887">
        <v>16800</v>
      </c>
      <c r="L74887">
        <v>16800</v>
      </c>
    </row>
    <row r="74888" spans="1:12" x14ac:dyDescent="0.3">
      <c r="A74888" t="s">
        <v>74911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63</v>
      </c>
      <c r="H74888" t="s">
        <v>16</v>
      </c>
      <c r="I74888">
        <v>5</v>
      </c>
      <c r="J74888" t="s">
        <v>14</v>
      </c>
      <c r="K74888">
        <v>16800</v>
      </c>
      <c r="L74888">
        <v>16800</v>
      </c>
    </row>
    <row r="74889" spans="1:12" x14ac:dyDescent="0.3">
      <c r="A74889" t="s">
        <v>74912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63</v>
      </c>
      <c r="H74889" t="s">
        <v>16</v>
      </c>
      <c r="J74889" t="s">
        <v>17</v>
      </c>
      <c r="K74889">
        <v>16800</v>
      </c>
      <c r="L74889">
        <v>6720</v>
      </c>
    </row>
    <row r="74890" spans="1:12" x14ac:dyDescent="0.3">
      <c r="A74890" t="s">
        <v>74913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63</v>
      </c>
      <c r="H74890" t="s">
        <v>30</v>
      </c>
      <c r="I74890">
        <v>4</v>
      </c>
      <c r="J74890" t="s">
        <v>14</v>
      </c>
      <c r="K74890">
        <v>16800</v>
      </c>
      <c r="L74890">
        <v>16800</v>
      </c>
    </row>
    <row r="74891" spans="1:12" x14ac:dyDescent="0.3">
      <c r="A74891" t="s">
        <v>74914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63</v>
      </c>
      <c r="H74891" t="s">
        <v>13</v>
      </c>
      <c r="J74891" t="s">
        <v>14</v>
      </c>
      <c r="K74891">
        <v>16800</v>
      </c>
      <c r="L74891">
        <v>16800</v>
      </c>
    </row>
    <row r="74892" spans="1:12" x14ac:dyDescent="0.3">
      <c r="A74892" t="s">
        <v>74915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72</v>
      </c>
      <c r="H74892" t="s">
        <v>30</v>
      </c>
      <c r="J74892" t="s">
        <v>14</v>
      </c>
      <c r="K74892">
        <v>26600</v>
      </c>
      <c r="L74892">
        <v>26600</v>
      </c>
    </row>
    <row r="74893" spans="1:12" x14ac:dyDescent="0.3">
      <c r="A74893" t="s">
        <v>74916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72</v>
      </c>
      <c r="H74893" t="s">
        <v>30</v>
      </c>
      <c r="J74893" t="s">
        <v>17</v>
      </c>
      <c r="K74893">
        <v>26600</v>
      </c>
      <c r="L74893">
        <v>10640</v>
      </c>
    </row>
    <row r="74894" spans="1:12" x14ac:dyDescent="0.3">
      <c r="A74894" t="s">
        <v>74917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72</v>
      </c>
      <c r="H74894" t="s">
        <v>36</v>
      </c>
      <c r="J74894" t="s">
        <v>25</v>
      </c>
      <c r="K74894">
        <v>26600</v>
      </c>
      <c r="L74894">
        <v>26600</v>
      </c>
    </row>
    <row r="74895" spans="1:12" x14ac:dyDescent="0.3">
      <c r="A74895" t="s">
        <v>74918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72</v>
      </c>
      <c r="H74895" t="s">
        <v>16</v>
      </c>
      <c r="I74895">
        <v>5</v>
      </c>
      <c r="J74895" t="s">
        <v>14</v>
      </c>
      <c r="K74895">
        <v>26600</v>
      </c>
      <c r="L74895">
        <v>26600</v>
      </c>
    </row>
    <row r="74896" spans="1:12" x14ac:dyDescent="0.3">
      <c r="A74896" t="s">
        <v>74919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72</v>
      </c>
      <c r="H74896" t="s">
        <v>19</v>
      </c>
      <c r="J74896" t="s">
        <v>14</v>
      </c>
      <c r="K74896">
        <v>26600</v>
      </c>
      <c r="L74896">
        <v>26600</v>
      </c>
    </row>
    <row r="74897" spans="1:12" x14ac:dyDescent="0.3">
      <c r="A74897" t="s">
        <v>74920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72</v>
      </c>
      <c r="H74897" t="s">
        <v>30</v>
      </c>
      <c r="J74897" t="s">
        <v>14</v>
      </c>
      <c r="K74897">
        <v>29260</v>
      </c>
      <c r="L74897">
        <v>29260</v>
      </c>
    </row>
    <row r="74898" spans="1:12" x14ac:dyDescent="0.3">
      <c r="A74898" t="s">
        <v>74921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72</v>
      </c>
      <c r="H74898" t="s">
        <v>30</v>
      </c>
      <c r="I74898">
        <v>5</v>
      </c>
      <c r="J74898" t="s">
        <v>14</v>
      </c>
      <c r="K74898">
        <v>26600</v>
      </c>
      <c r="L74898">
        <v>26600</v>
      </c>
    </row>
    <row r="74899" spans="1:12" x14ac:dyDescent="0.3">
      <c r="A74899" t="s">
        <v>74922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72</v>
      </c>
      <c r="H74899" t="s">
        <v>30</v>
      </c>
      <c r="J74899" t="s">
        <v>25</v>
      </c>
      <c r="K74899">
        <v>26600</v>
      </c>
      <c r="L74899">
        <v>26600</v>
      </c>
    </row>
    <row r="74900" spans="1:12" x14ac:dyDescent="0.3">
      <c r="A74900" t="s">
        <v>74923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72</v>
      </c>
      <c r="H74900" t="s">
        <v>13</v>
      </c>
      <c r="I74900">
        <v>5</v>
      </c>
      <c r="J74900" t="s">
        <v>14</v>
      </c>
      <c r="K74900">
        <v>26600</v>
      </c>
      <c r="L74900">
        <v>26600</v>
      </c>
    </row>
    <row r="74901" spans="1:12" x14ac:dyDescent="0.3">
      <c r="A74901" t="s">
        <v>74924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72</v>
      </c>
      <c r="H74901" t="s">
        <v>16</v>
      </c>
      <c r="J74901" t="s">
        <v>25</v>
      </c>
      <c r="K74901">
        <v>31920</v>
      </c>
      <c r="L74901">
        <v>31920</v>
      </c>
    </row>
    <row r="74902" spans="1:12" x14ac:dyDescent="0.3">
      <c r="A74902" t="s">
        <v>74925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12</v>
      </c>
      <c r="H74902" t="s">
        <v>27</v>
      </c>
      <c r="J74902" t="s">
        <v>17</v>
      </c>
      <c r="K74902">
        <v>11050</v>
      </c>
      <c r="L74902">
        <v>4420</v>
      </c>
    </row>
    <row r="74903" spans="1:12" x14ac:dyDescent="0.3">
      <c r="A74903" t="s">
        <v>74926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12</v>
      </c>
      <c r="H74903" t="s">
        <v>16</v>
      </c>
      <c r="J74903" t="s">
        <v>17</v>
      </c>
      <c r="K74903">
        <v>12155</v>
      </c>
      <c r="L74903">
        <v>4862</v>
      </c>
    </row>
    <row r="74904" spans="1:12" x14ac:dyDescent="0.3">
      <c r="A74904" t="s">
        <v>74927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12</v>
      </c>
      <c r="H74904" t="s">
        <v>30</v>
      </c>
      <c r="J74904" t="s">
        <v>17</v>
      </c>
      <c r="K74904">
        <v>11050</v>
      </c>
      <c r="L74904">
        <v>4420</v>
      </c>
    </row>
    <row r="74905" spans="1:12" x14ac:dyDescent="0.3">
      <c r="A74905" t="s">
        <v>74928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12</v>
      </c>
      <c r="H74905" t="s">
        <v>16</v>
      </c>
      <c r="I74905">
        <v>3</v>
      </c>
      <c r="J74905" t="s">
        <v>14</v>
      </c>
      <c r="K74905">
        <v>11050</v>
      </c>
      <c r="L74905">
        <v>11050</v>
      </c>
    </row>
    <row r="74906" spans="1:12" x14ac:dyDescent="0.3">
      <c r="A74906" t="s">
        <v>74929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12</v>
      </c>
      <c r="H74906" t="s">
        <v>19</v>
      </c>
      <c r="J74906" t="s">
        <v>17</v>
      </c>
      <c r="K74906">
        <v>11050</v>
      </c>
      <c r="L74906">
        <v>4420</v>
      </c>
    </row>
    <row r="74907" spans="1:12" x14ac:dyDescent="0.3">
      <c r="A74907" t="s">
        <v>74930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12</v>
      </c>
      <c r="H74907" t="s">
        <v>36</v>
      </c>
      <c r="I74907">
        <v>3</v>
      </c>
      <c r="J74907" t="s">
        <v>14</v>
      </c>
      <c r="K74907">
        <v>11050</v>
      </c>
      <c r="L74907">
        <v>11050</v>
      </c>
    </row>
    <row r="74908" spans="1:12" x14ac:dyDescent="0.3">
      <c r="A74908" t="s">
        <v>74931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12</v>
      </c>
      <c r="H74908" t="s">
        <v>16</v>
      </c>
      <c r="I74908">
        <v>3</v>
      </c>
      <c r="J74908" t="s">
        <v>14</v>
      </c>
      <c r="K74908">
        <v>11050</v>
      </c>
      <c r="L74908">
        <v>11050</v>
      </c>
    </row>
    <row r="74909" spans="1:12" x14ac:dyDescent="0.3">
      <c r="A74909" t="s">
        <v>74932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27</v>
      </c>
      <c r="J74909" t="s">
        <v>17</v>
      </c>
      <c r="K74909">
        <v>15300</v>
      </c>
      <c r="L74909">
        <v>6120</v>
      </c>
    </row>
    <row r="74910" spans="1:12" x14ac:dyDescent="0.3">
      <c r="A74910" t="s">
        <v>74933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27</v>
      </c>
      <c r="J74910" t="s">
        <v>17</v>
      </c>
      <c r="K74910">
        <v>15300</v>
      </c>
      <c r="L74910">
        <v>6120</v>
      </c>
    </row>
    <row r="74911" spans="1:12" x14ac:dyDescent="0.3">
      <c r="A74911" t="s">
        <v>74934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27</v>
      </c>
      <c r="I74911">
        <v>3</v>
      </c>
      <c r="J74911" t="s">
        <v>14</v>
      </c>
      <c r="K74911">
        <v>15300</v>
      </c>
      <c r="L74911">
        <v>15300</v>
      </c>
    </row>
    <row r="74912" spans="1:12" x14ac:dyDescent="0.3">
      <c r="A74912" t="s">
        <v>74935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13</v>
      </c>
      <c r="J74912" t="s">
        <v>14</v>
      </c>
      <c r="K74912">
        <v>16830</v>
      </c>
      <c r="L74912">
        <v>16830</v>
      </c>
    </row>
    <row r="74913" spans="1:12" x14ac:dyDescent="0.3">
      <c r="A74913" t="s">
        <v>74936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13</v>
      </c>
      <c r="J74913" t="s">
        <v>14</v>
      </c>
      <c r="K74913">
        <v>15300</v>
      </c>
      <c r="L74913">
        <v>15300</v>
      </c>
    </row>
    <row r="74914" spans="1:12" x14ac:dyDescent="0.3">
      <c r="A74914" t="s">
        <v>74937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27</v>
      </c>
      <c r="J74914" t="s">
        <v>25</v>
      </c>
      <c r="K74914">
        <v>15300</v>
      </c>
      <c r="L74914">
        <v>15300</v>
      </c>
    </row>
    <row r="74915" spans="1:12" x14ac:dyDescent="0.3">
      <c r="A74915" t="s">
        <v>74938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30</v>
      </c>
      <c r="J74915" t="s">
        <v>17</v>
      </c>
      <c r="K74915">
        <v>15300</v>
      </c>
      <c r="L74915">
        <v>6120</v>
      </c>
    </row>
    <row r="74916" spans="1:12" x14ac:dyDescent="0.3">
      <c r="A74916" t="s">
        <v>74939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19</v>
      </c>
      <c r="I74916">
        <v>2</v>
      </c>
      <c r="J74916" t="s">
        <v>14</v>
      </c>
      <c r="K74916">
        <v>15300</v>
      </c>
      <c r="L74916">
        <v>15300</v>
      </c>
    </row>
    <row r="74917" spans="1:12" x14ac:dyDescent="0.3">
      <c r="A74917" t="s">
        <v>74940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13</v>
      </c>
      <c r="J74917" t="s">
        <v>25</v>
      </c>
      <c r="K74917">
        <v>16830</v>
      </c>
      <c r="L74917">
        <v>16830</v>
      </c>
    </row>
    <row r="74918" spans="1:12" x14ac:dyDescent="0.3">
      <c r="A74918" t="s">
        <v>74941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16</v>
      </c>
      <c r="I74918">
        <v>3</v>
      </c>
      <c r="J74918" t="s">
        <v>14</v>
      </c>
      <c r="K74918">
        <v>15300</v>
      </c>
      <c r="L74918">
        <v>15300</v>
      </c>
    </row>
    <row r="74919" spans="1:12" x14ac:dyDescent="0.3">
      <c r="A74919" t="s">
        <v>74942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16</v>
      </c>
      <c r="I74919">
        <v>4</v>
      </c>
      <c r="J74919" t="s">
        <v>14</v>
      </c>
      <c r="K74919">
        <v>15300</v>
      </c>
      <c r="L74919">
        <v>15300</v>
      </c>
    </row>
    <row r="74920" spans="1:12" x14ac:dyDescent="0.3">
      <c r="A74920" t="s">
        <v>74943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30</v>
      </c>
      <c r="J74920" t="s">
        <v>17</v>
      </c>
      <c r="K74920">
        <v>15300</v>
      </c>
      <c r="L74920">
        <v>6120</v>
      </c>
    </row>
    <row r="74921" spans="1:12" x14ac:dyDescent="0.3">
      <c r="A74921" t="s">
        <v>74944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19</v>
      </c>
      <c r="J74921" t="s">
        <v>17</v>
      </c>
      <c r="K74921">
        <v>15300</v>
      </c>
      <c r="L74921">
        <v>6120</v>
      </c>
    </row>
    <row r="74922" spans="1:12" x14ac:dyDescent="0.3">
      <c r="A74922" t="s">
        <v>74945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16</v>
      </c>
      <c r="I74922">
        <v>3</v>
      </c>
      <c r="J74922" t="s">
        <v>14</v>
      </c>
      <c r="K74922">
        <v>15300</v>
      </c>
      <c r="L74922">
        <v>15300</v>
      </c>
    </row>
    <row r="74923" spans="1:12" x14ac:dyDescent="0.3">
      <c r="A74923" t="s">
        <v>74946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30</v>
      </c>
      <c r="I74923">
        <v>2</v>
      </c>
      <c r="J74923" t="s">
        <v>14</v>
      </c>
      <c r="K74923">
        <v>15300</v>
      </c>
      <c r="L74923">
        <v>15300</v>
      </c>
    </row>
    <row r="74924" spans="1:12" x14ac:dyDescent="0.3">
      <c r="A74924" t="s">
        <v>74947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16</v>
      </c>
      <c r="I74924">
        <v>3</v>
      </c>
      <c r="J74924" t="s">
        <v>14</v>
      </c>
      <c r="K74924">
        <v>15300</v>
      </c>
      <c r="L74924">
        <v>15300</v>
      </c>
    </row>
    <row r="74925" spans="1:12" x14ac:dyDescent="0.3">
      <c r="A74925" t="s">
        <v>74948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30</v>
      </c>
      <c r="J74925" t="s">
        <v>14</v>
      </c>
      <c r="K74925">
        <v>15300</v>
      </c>
      <c r="L74925">
        <v>15300</v>
      </c>
    </row>
    <row r="74926" spans="1:12" x14ac:dyDescent="0.3">
      <c r="A74926" t="s">
        <v>74949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19</v>
      </c>
      <c r="J74926" t="s">
        <v>14</v>
      </c>
      <c r="K74926">
        <v>18360</v>
      </c>
      <c r="L74926">
        <v>18360</v>
      </c>
    </row>
    <row r="74927" spans="1:12" x14ac:dyDescent="0.3">
      <c r="A74927" t="s">
        <v>74950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19</v>
      </c>
      <c r="J74927" t="s">
        <v>14</v>
      </c>
      <c r="K74927">
        <v>15300</v>
      </c>
      <c r="L74927">
        <v>15300</v>
      </c>
    </row>
    <row r="74928" spans="1:12" x14ac:dyDescent="0.3">
      <c r="A74928" t="s">
        <v>74951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36</v>
      </c>
      <c r="I74928">
        <v>3</v>
      </c>
      <c r="J74928" t="s">
        <v>14</v>
      </c>
      <c r="K74928">
        <v>18360</v>
      </c>
      <c r="L74928">
        <v>18360</v>
      </c>
    </row>
    <row r="74929" spans="1:12" x14ac:dyDescent="0.3">
      <c r="A74929" t="s">
        <v>74952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16</v>
      </c>
      <c r="J74929" t="s">
        <v>17</v>
      </c>
      <c r="K74929">
        <v>15300</v>
      </c>
      <c r="L74929">
        <v>6120</v>
      </c>
    </row>
    <row r="74930" spans="1:12" x14ac:dyDescent="0.3">
      <c r="A74930" t="s">
        <v>74953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63</v>
      </c>
      <c r="H74930" t="s">
        <v>16</v>
      </c>
      <c r="J74930" t="s">
        <v>14</v>
      </c>
      <c r="K74930">
        <v>20400</v>
      </c>
      <c r="L74930">
        <v>20400</v>
      </c>
    </row>
    <row r="74931" spans="1:12" x14ac:dyDescent="0.3">
      <c r="A74931" t="s">
        <v>74954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63</v>
      </c>
      <c r="H74931" t="s">
        <v>16</v>
      </c>
      <c r="I74931">
        <v>3</v>
      </c>
      <c r="J74931" t="s">
        <v>14</v>
      </c>
      <c r="K74931">
        <v>22440</v>
      </c>
      <c r="L74931">
        <v>22440</v>
      </c>
    </row>
    <row r="74932" spans="1:12" x14ac:dyDescent="0.3">
      <c r="A74932" t="s">
        <v>74955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63</v>
      </c>
      <c r="H74932" t="s">
        <v>36</v>
      </c>
      <c r="J74932" t="s">
        <v>17</v>
      </c>
      <c r="K74932">
        <v>20400</v>
      </c>
      <c r="L74932">
        <v>8160</v>
      </c>
    </row>
    <row r="74933" spans="1:12" x14ac:dyDescent="0.3">
      <c r="A74933" t="s">
        <v>74956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63</v>
      </c>
      <c r="H74933" t="s">
        <v>16</v>
      </c>
      <c r="J74933" t="s">
        <v>14</v>
      </c>
      <c r="K74933">
        <v>22440</v>
      </c>
      <c r="L74933">
        <v>22440</v>
      </c>
    </row>
    <row r="74934" spans="1:12" x14ac:dyDescent="0.3">
      <c r="A74934" t="s">
        <v>74957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63</v>
      </c>
      <c r="H74934" t="s">
        <v>16</v>
      </c>
      <c r="J74934" t="s">
        <v>25</v>
      </c>
      <c r="K74934">
        <v>22440</v>
      </c>
      <c r="L74934">
        <v>22440</v>
      </c>
    </row>
    <row r="74935" spans="1:12" x14ac:dyDescent="0.3">
      <c r="A74935" t="s">
        <v>74958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63</v>
      </c>
      <c r="H74935" t="s">
        <v>16</v>
      </c>
      <c r="J74935" t="s">
        <v>14</v>
      </c>
      <c r="K74935">
        <v>22440</v>
      </c>
      <c r="L74935">
        <v>22440</v>
      </c>
    </row>
    <row r="74936" spans="1:12" x14ac:dyDescent="0.3">
      <c r="A74936" t="s">
        <v>74959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63</v>
      </c>
      <c r="H74936" t="s">
        <v>16</v>
      </c>
      <c r="J74936" t="s">
        <v>17</v>
      </c>
      <c r="K74936">
        <v>20400</v>
      </c>
      <c r="L74936">
        <v>8160</v>
      </c>
    </row>
    <row r="74937" spans="1:12" x14ac:dyDescent="0.3">
      <c r="A74937" t="s">
        <v>74960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63</v>
      </c>
      <c r="H74937" t="s">
        <v>30</v>
      </c>
      <c r="J74937" t="s">
        <v>14</v>
      </c>
      <c r="K74937">
        <v>20400</v>
      </c>
      <c r="L74937">
        <v>20400</v>
      </c>
    </row>
    <row r="74938" spans="1:12" x14ac:dyDescent="0.3">
      <c r="A74938" t="s">
        <v>74961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63</v>
      </c>
      <c r="H74938" t="s">
        <v>16</v>
      </c>
      <c r="J74938" t="s">
        <v>25</v>
      </c>
      <c r="K74938">
        <v>22440</v>
      </c>
      <c r="L74938">
        <v>22440</v>
      </c>
    </row>
    <row r="74939" spans="1:12" x14ac:dyDescent="0.3">
      <c r="A74939" t="s">
        <v>74962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63</v>
      </c>
      <c r="H74939" t="s">
        <v>16</v>
      </c>
      <c r="I74939">
        <v>3</v>
      </c>
      <c r="J74939" t="s">
        <v>14</v>
      </c>
      <c r="K74939">
        <v>20400</v>
      </c>
      <c r="L74939">
        <v>20400</v>
      </c>
    </row>
    <row r="74940" spans="1:12" x14ac:dyDescent="0.3">
      <c r="A74940" t="s">
        <v>74963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63</v>
      </c>
      <c r="H74940" t="s">
        <v>16</v>
      </c>
      <c r="J74940" t="s">
        <v>14</v>
      </c>
      <c r="K74940">
        <v>20400</v>
      </c>
      <c r="L74940">
        <v>20400</v>
      </c>
    </row>
    <row r="74941" spans="1:12" x14ac:dyDescent="0.3">
      <c r="A74941" t="s">
        <v>74964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72</v>
      </c>
      <c r="H74941" t="s">
        <v>16</v>
      </c>
      <c r="I74941">
        <v>3</v>
      </c>
      <c r="J74941" t="s">
        <v>14</v>
      </c>
      <c r="K74941">
        <v>32300</v>
      </c>
      <c r="L74941">
        <v>32300</v>
      </c>
    </row>
    <row r="74942" spans="1:12" x14ac:dyDescent="0.3">
      <c r="A74942" t="s">
        <v>74965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72</v>
      </c>
      <c r="H74942" t="s">
        <v>36</v>
      </c>
      <c r="I74942">
        <v>4</v>
      </c>
      <c r="J74942" t="s">
        <v>14</v>
      </c>
      <c r="K74942">
        <v>32300</v>
      </c>
      <c r="L74942">
        <v>32300</v>
      </c>
    </row>
    <row r="74943" spans="1:12" x14ac:dyDescent="0.3">
      <c r="A74943" t="s">
        <v>74966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72</v>
      </c>
      <c r="H74943" t="s">
        <v>13</v>
      </c>
      <c r="J74943" t="s">
        <v>14</v>
      </c>
      <c r="K74943">
        <v>32300</v>
      </c>
      <c r="L74943">
        <v>32300</v>
      </c>
    </row>
    <row r="74944" spans="1:12" x14ac:dyDescent="0.3">
      <c r="A74944" t="s">
        <v>74967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12</v>
      </c>
      <c r="H74944" t="s">
        <v>19</v>
      </c>
      <c r="J74944" t="s">
        <v>17</v>
      </c>
      <c r="K74944">
        <v>11050</v>
      </c>
      <c r="L74944">
        <v>4420</v>
      </c>
    </row>
    <row r="74945" spans="1:12" x14ac:dyDescent="0.3">
      <c r="A74945" t="s">
        <v>74968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12</v>
      </c>
      <c r="H74945" t="s">
        <v>19</v>
      </c>
      <c r="I74945">
        <v>5</v>
      </c>
      <c r="J74945" t="s">
        <v>14</v>
      </c>
      <c r="K74945">
        <v>11050</v>
      </c>
      <c r="L74945">
        <v>11050</v>
      </c>
    </row>
    <row r="74946" spans="1:12" x14ac:dyDescent="0.3">
      <c r="A74946" t="s">
        <v>74969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12</v>
      </c>
      <c r="H74946" t="s">
        <v>30</v>
      </c>
      <c r="I74946">
        <v>5</v>
      </c>
      <c r="J74946" t="s">
        <v>14</v>
      </c>
      <c r="K74946">
        <v>12155</v>
      </c>
      <c r="L74946">
        <v>12155</v>
      </c>
    </row>
    <row r="74947" spans="1:12" x14ac:dyDescent="0.3">
      <c r="A74947" t="s">
        <v>74970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12</v>
      </c>
      <c r="H74947" t="s">
        <v>16</v>
      </c>
      <c r="I74947">
        <v>5</v>
      </c>
      <c r="J74947" t="s">
        <v>14</v>
      </c>
      <c r="K74947">
        <v>11050</v>
      </c>
      <c r="L74947">
        <v>11050</v>
      </c>
    </row>
    <row r="74948" spans="1:12" x14ac:dyDescent="0.3">
      <c r="A74948" t="s">
        <v>74971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12</v>
      </c>
      <c r="H74948" t="s">
        <v>38</v>
      </c>
      <c r="J74948" t="s">
        <v>14</v>
      </c>
      <c r="K74948">
        <v>11050</v>
      </c>
      <c r="L74948">
        <v>11050</v>
      </c>
    </row>
    <row r="74949" spans="1:12" x14ac:dyDescent="0.3">
      <c r="A74949" t="s">
        <v>74972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12</v>
      </c>
      <c r="H74949" t="s">
        <v>16</v>
      </c>
      <c r="J74949" t="s">
        <v>14</v>
      </c>
      <c r="K74949">
        <v>13260</v>
      </c>
      <c r="L74949">
        <v>13260</v>
      </c>
    </row>
    <row r="74950" spans="1:12" x14ac:dyDescent="0.3">
      <c r="A74950" t="s">
        <v>74973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12</v>
      </c>
      <c r="H74950" t="s">
        <v>16</v>
      </c>
      <c r="I74950">
        <v>3</v>
      </c>
      <c r="J74950" t="s">
        <v>14</v>
      </c>
      <c r="K74950">
        <v>13260</v>
      </c>
      <c r="L74950">
        <v>13260</v>
      </c>
    </row>
    <row r="74951" spans="1:12" x14ac:dyDescent="0.3">
      <c r="A74951" t="s">
        <v>74974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12</v>
      </c>
      <c r="H74951" t="s">
        <v>19</v>
      </c>
      <c r="I74951">
        <v>5</v>
      </c>
      <c r="J74951" t="s">
        <v>14</v>
      </c>
      <c r="K74951">
        <v>11050</v>
      </c>
      <c r="L74951">
        <v>11050</v>
      </c>
    </row>
    <row r="74952" spans="1:12" x14ac:dyDescent="0.3">
      <c r="A74952" t="s">
        <v>74975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12</v>
      </c>
      <c r="H74952" t="s">
        <v>30</v>
      </c>
      <c r="J74952" t="s">
        <v>17</v>
      </c>
      <c r="K74952">
        <v>11050</v>
      </c>
      <c r="L74952">
        <v>4420</v>
      </c>
    </row>
    <row r="74953" spans="1:12" x14ac:dyDescent="0.3">
      <c r="A74953" t="s">
        <v>74976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12</v>
      </c>
      <c r="H74953" t="s">
        <v>13</v>
      </c>
      <c r="J74953" t="s">
        <v>14</v>
      </c>
      <c r="K74953">
        <v>11050</v>
      </c>
      <c r="L74953">
        <v>11050</v>
      </c>
    </row>
    <row r="74954" spans="1:12" x14ac:dyDescent="0.3">
      <c r="A74954" t="s">
        <v>74977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12</v>
      </c>
      <c r="H74954" t="s">
        <v>16</v>
      </c>
      <c r="I74954">
        <v>5</v>
      </c>
      <c r="J74954" t="s">
        <v>14</v>
      </c>
      <c r="K74954">
        <v>11050</v>
      </c>
      <c r="L74954">
        <v>11050</v>
      </c>
    </row>
    <row r="74955" spans="1:12" x14ac:dyDescent="0.3">
      <c r="A74955" t="s">
        <v>74978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12</v>
      </c>
      <c r="H74955" t="s">
        <v>27</v>
      </c>
      <c r="I74955">
        <v>5</v>
      </c>
      <c r="J74955" t="s">
        <v>14</v>
      </c>
      <c r="K74955">
        <v>11050</v>
      </c>
      <c r="L74955">
        <v>11050</v>
      </c>
    </row>
    <row r="74956" spans="1:12" x14ac:dyDescent="0.3">
      <c r="A74956" t="s">
        <v>74979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12</v>
      </c>
      <c r="H74956" t="s">
        <v>19</v>
      </c>
      <c r="I74956">
        <v>2</v>
      </c>
      <c r="J74956" t="s">
        <v>14</v>
      </c>
      <c r="K74956">
        <v>11050</v>
      </c>
      <c r="L74956">
        <v>11050</v>
      </c>
    </row>
    <row r="74957" spans="1:12" x14ac:dyDescent="0.3">
      <c r="A74957" t="s">
        <v>74980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12</v>
      </c>
      <c r="H74957" t="s">
        <v>30</v>
      </c>
      <c r="J74957" t="s">
        <v>17</v>
      </c>
      <c r="K74957">
        <v>11050</v>
      </c>
      <c r="L74957">
        <v>4420</v>
      </c>
    </row>
    <row r="74958" spans="1:12" x14ac:dyDescent="0.3">
      <c r="A74958" t="s">
        <v>74981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12</v>
      </c>
      <c r="H74958" t="s">
        <v>30</v>
      </c>
      <c r="J74958" t="s">
        <v>17</v>
      </c>
      <c r="K74958">
        <v>11050</v>
      </c>
      <c r="L74958">
        <v>4420</v>
      </c>
    </row>
    <row r="74959" spans="1:12" x14ac:dyDescent="0.3">
      <c r="A74959" t="s">
        <v>74982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12</v>
      </c>
      <c r="H74959" t="s">
        <v>16</v>
      </c>
      <c r="J74959" t="s">
        <v>14</v>
      </c>
      <c r="K74959">
        <v>13260</v>
      </c>
      <c r="L74959">
        <v>13260</v>
      </c>
    </row>
    <row r="74960" spans="1:12" x14ac:dyDescent="0.3">
      <c r="A74960" t="s">
        <v>74983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12</v>
      </c>
      <c r="H74960" t="s">
        <v>27</v>
      </c>
      <c r="J74960" t="s">
        <v>14</v>
      </c>
      <c r="K74960">
        <v>11050</v>
      </c>
      <c r="L74960">
        <v>11050</v>
      </c>
    </row>
    <row r="74961" spans="1:12" x14ac:dyDescent="0.3">
      <c r="A74961" t="s">
        <v>74984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12</v>
      </c>
      <c r="H74961" t="s">
        <v>19</v>
      </c>
      <c r="I74961">
        <v>5</v>
      </c>
      <c r="J74961" t="s">
        <v>14</v>
      </c>
      <c r="K74961">
        <v>11050</v>
      </c>
      <c r="L74961">
        <v>11050</v>
      </c>
    </row>
    <row r="74962" spans="1:12" x14ac:dyDescent="0.3">
      <c r="A74962" t="s">
        <v>74985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30</v>
      </c>
      <c r="J74962" t="s">
        <v>14</v>
      </c>
      <c r="K74962">
        <v>16830</v>
      </c>
      <c r="L74962">
        <v>16830</v>
      </c>
    </row>
    <row r="74963" spans="1:12" x14ac:dyDescent="0.3">
      <c r="A74963" t="s">
        <v>74986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16</v>
      </c>
      <c r="J74963" t="s">
        <v>17</v>
      </c>
      <c r="K74963">
        <v>15300</v>
      </c>
      <c r="L74963">
        <v>6120</v>
      </c>
    </row>
    <row r="74964" spans="1:12" x14ac:dyDescent="0.3">
      <c r="A74964" t="s">
        <v>74987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19</v>
      </c>
      <c r="I74964">
        <v>5</v>
      </c>
      <c r="J74964" t="s">
        <v>14</v>
      </c>
      <c r="K74964">
        <v>15300</v>
      </c>
      <c r="L74964">
        <v>15300</v>
      </c>
    </row>
    <row r="74965" spans="1:12" x14ac:dyDescent="0.3">
      <c r="A74965" t="s">
        <v>74988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16</v>
      </c>
      <c r="I74965">
        <v>2</v>
      </c>
      <c r="J74965" t="s">
        <v>14</v>
      </c>
      <c r="K74965">
        <v>16830</v>
      </c>
      <c r="L74965">
        <v>16830</v>
      </c>
    </row>
    <row r="74966" spans="1:12" x14ac:dyDescent="0.3">
      <c r="A74966" t="s">
        <v>74989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27</v>
      </c>
      <c r="J74966" t="s">
        <v>14</v>
      </c>
      <c r="K74966">
        <v>16830</v>
      </c>
      <c r="L74966">
        <v>16830</v>
      </c>
    </row>
    <row r="74967" spans="1:12" x14ac:dyDescent="0.3">
      <c r="A74967" t="s">
        <v>74990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16</v>
      </c>
      <c r="J74967" t="s">
        <v>17</v>
      </c>
      <c r="K74967">
        <v>15300</v>
      </c>
      <c r="L74967">
        <v>6120</v>
      </c>
    </row>
    <row r="74968" spans="1:12" x14ac:dyDescent="0.3">
      <c r="A74968" t="s">
        <v>74991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19</v>
      </c>
      <c r="I74968">
        <v>5</v>
      </c>
      <c r="J74968" t="s">
        <v>14</v>
      </c>
      <c r="K74968">
        <v>16830</v>
      </c>
      <c r="L74968">
        <v>16830</v>
      </c>
    </row>
    <row r="74969" spans="1:12" x14ac:dyDescent="0.3">
      <c r="A74969" t="s">
        <v>74992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13</v>
      </c>
      <c r="I74969">
        <v>2</v>
      </c>
      <c r="J74969" t="s">
        <v>14</v>
      </c>
      <c r="K74969">
        <v>15300</v>
      </c>
      <c r="L74969">
        <v>15300</v>
      </c>
    </row>
    <row r="74970" spans="1:12" x14ac:dyDescent="0.3">
      <c r="A74970" t="s">
        <v>74993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27</v>
      </c>
      <c r="J74970" t="s">
        <v>17</v>
      </c>
      <c r="K74970">
        <v>15300</v>
      </c>
      <c r="L74970">
        <v>6120</v>
      </c>
    </row>
    <row r="74971" spans="1:12" x14ac:dyDescent="0.3">
      <c r="A74971" t="s">
        <v>74994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16</v>
      </c>
      <c r="I74971">
        <v>4</v>
      </c>
      <c r="J74971" t="s">
        <v>14</v>
      </c>
      <c r="K74971">
        <v>15300</v>
      </c>
      <c r="L74971">
        <v>15300</v>
      </c>
    </row>
    <row r="74972" spans="1:12" x14ac:dyDescent="0.3">
      <c r="A74972" t="s">
        <v>74995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16</v>
      </c>
      <c r="J74972" t="s">
        <v>14</v>
      </c>
      <c r="K74972">
        <v>16830</v>
      </c>
      <c r="L74972">
        <v>16830</v>
      </c>
    </row>
    <row r="74973" spans="1:12" x14ac:dyDescent="0.3">
      <c r="A74973" t="s">
        <v>74996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19</v>
      </c>
      <c r="J74973" t="s">
        <v>14</v>
      </c>
      <c r="K74973">
        <v>15300</v>
      </c>
      <c r="L74973">
        <v>15300</v>
      </c>
    </row>
    <row r="74974" spans="1:12" x14ac:dyDescent="0.3">
      <c r="A74974" t="s">
        <v>74997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16</v>
      </c>
      <c r="J74974" t="s">
        <v>17</v>
      </c>
      <c r="K74974">
        <v>18360</v>
      </c>
      <c r="L74974">
        <v>7344</v>
      </c>
    </row>
    <row r="74975" spans="1:12" x14ac:dyDescent="0.3">
      <c r="A74975" t="s">
        <v>74998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19</v>
      </c>
      <c r="I74975">
        <v>5</v>
      </c>
      <c r="J74975" t="s">
        <v>14</v>
      </c>
      <c r="K74975">
        <v>16830</v>
      </c>
      <c r="L74975">
        <v>16830</v>
      </c>
    </row>
    <row r="74976" spans="1:12" x14ac:dyDescent="0.3">
      <c r="A74976" t="s">
        <v>74999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19</v>
      </c>
      <c r="I74976">
        <v>5</v>
      </c>
      <c r="J74976" t="s">
        <v>14</v>
      </c>
      <c r="K74976">
        <v>16830</v>
      </c>
      <c r="L74976">
        <v>16830</v>
      </c>
    </row>
    <row r="74977" spans="1:12" x14ac:dyDescent="0.3">
      <c r="A74977" t="s">
        <v>75000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27</v>
      </c>
      <c r="I74977">
        <v>5</v>
      </c>
      <c r="J74977" t="s">
        <v>14</v>
      </c>
      <c r="K74977">
        <v>15300</v>
      </c>
      <c r="L74977">
        <v>15300</v>
      </c>
    </row>
    <row r="74978" spans="1:12" x14ac:dyDescent="0.3">
      <c r="A74978" t="s">
        <v>75001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27</v>
      </c>
      <c r="I74978">
        <v>5</v>
      </c>
      <c r="J74978" t="s">
        <v>14</v>
      </c>
      <c r="K74978">
        <v>15300</v>
      </c>
      <c r="L74978">
        <v>15300</v>
      </c>
    </row>
    <row r="74979" spans="1:12" x14ac:dyDescent="0.3">
      <c r="A74979" t="s">
        <v>75002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63</v>
      </c>
      <c r="H74979" t="s">
        <v>16</v>
      </c>
      <c r="I74979">
        <v>5</v>
      </c>
      <c r="J74979" t="s">
        <v>14</v>
      </c>
      <c r="K74979">
        <v>20400</v>
      </c>
      <c r="L74979">
        <v>20400</v>
      </c>
    </row>
    <row r="74980" spans="1:12" x14ac:dyDescent="0.3">
      <c r="A74980" t="s">
        <v>75003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63</v>
      </c>
      <c r="H74980" t="s">
        <v>30</v>
      </c>
      <c r="J74980" t="s">
        <v>17</v>
      </c>
      <c r="K74980">
        <v>20400</v>
      </c>
      <c r="L74980">
        <v>8160</v>
      </c>
    </row>
    <row r="74981" spans="1:12" x14ac:dyDescent="0.3">
      <c r="A74981" t="s">
        <v>75004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63</v>
      </c>
      <c r="H74981" t="s">
        <v>27</v>
      </c>
      <c r="I74981">
        <v>4</v>
      </c>
      <c r="J74981" t="s">
        <v>14</v>
      </c>
      <c r="K74981">
        <v>24480</v>
      </c>
      <c r="L74981">
        <v>24480</v>
      </c>
    </row>
    <row r="74982" spans="1:12" x14ac:dyDescent="0.3">
      <c r="A74982" t="s">
        <v>75005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63</v>
      </c>
      <c r="H74982" t="s">
        <v>13</v>
      </c>
      <c r="J74982" t="s">
        <v>17</v>
      </c>
      <c r="K74982">
        <v>20400</v>
      </c>
      <c r="L74982">
        <v>8160</v>
      </c>
    </row>
    <row r="74983" spans="1:12" x14ac:dyDescent="0.3">
      <c r="A74983" t="s">
        <v>75006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63</v>
      </c>
      <c r="H74983" t="s">
        <v>30</v>
      </c>
      <c r="I74983">
        <v>5</v>
      </c>
      <c r="J74983" t="s">
        <v>14</v>
      </c>
      <c r="K74983">
        <v>20400</v>
      </c>
      <c r="L74983">
        <v>20400</v>
      </c>
    </row>
    <row r="74984" spans="1:12" x14ac:dyDescent="0.3">
      <c r="A74984" t="s">
        <v>75007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63</v>
      </c>
      <c r="H74984" t="s">
        <v>16</v>
      </c>
      <c r="J74984" t="s">
        <v>14</v>
      </c>
      <c r="K74984">
        <v>20400</v>
      </c>
      <c r="L74984">
        <v>20400</v>
      </c>
    </row>
    <row r="74985" spans="1:12" x14ac:dyDescent="0.3">
      <c r="A74985" t="s">
        <v>75008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63</v>
      </c>
      <c r="H74985" t="s">
        <v>16</v>
      </c>
      <c r="J74985" t="s">
        <v>14</v>
      </c>
      <c r="K74985">
        <v>20400</v>
      </c>
      <c r="L74985">
        <v>20400</v>
      </c>
    </row>
    <row r="74986" spans="1:12" x14ac:dyDescent="0.3">
      <c r="A74986" t="s">
        <v>75009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63</v>
      </c>
      <c r="H74986" t="s">
        <v>30</v>
      </c>
      <c r="J74986" t="s">
        <v>14</v>
      </c>
      <c r="K74986">
        <v>20400</v>
      </c>
      <c r="L74986">
        <v>20400</v>
      </c>
    </row>
    <row r="74987" spans="1:12" x14ac:dyDescent="0.3">
      <c r="A74987" t="s">
        <v>75010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72</v>
      </c>
      <c r="H74987" t="s">
        <v>16</v>
      </c>
      <c r="I74987">
        <v>5</v>
      </c>
      <c r="J74987" t="s">
        <v>14</v>
      </c>
      <c r="K74987">
        <v>32300</v>
      </c>
      <c r="L74987">
        <v>32300</v>
      </c>
    </row>
    <row r="74988" spans="1:12" x14ac:dyDescent="0.3">
      <c r="A74988" t="s">
        <v>75011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72</v>
      </c>
      <c r="H74988" t="s">
        <v>16</v>
      </c>
      <c r="I74988">
        <v>4</v>
      </c>
      <c r="J74988" t="s">
        <v>14</v>
      </c>
      <c r="K74988">
        <v>32300</v>
      </c>
      <c r="L74988">
        <v>32300</v>
      </c>
    </row>
    <row r="74989" spans="1:12" x14ac:dyDescent="0.3">
      <c r="A74989" t="s">
        <v>75012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72</v>
      </c>
      <c r="H74989" t="s">
        <v>38</v>
      </c>
      <c r="I74989">
        <v>5</v>
      </c>
      <c r="J74989" t="s">
        <v>14</v>
      </c>
      <c r="K74989">
        <v>32300</v>
      </c>
      <c r="L74989">
        <v>32300</v>
      </c>
    </row>
    <row r="74990" spans="1:12" x14ac:dyDescent="0.3">
      <c r="A74990" t="s">
        <v>75013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72</v>
      </c>
      <c r="H74990" t="s">
        <v>30</v>
      </c>
      <c r="J74990" t="s">
        <v>14</v>
      </c>
      <c r="K74990">
        <v>32300</v>
      </c>
      <c r="L74990">
        <v>32300</v>
      </c>
    </row>
    <row r="74991" spans="1:12" x14ac:dyDescent="0.3">
      <c r="A74991" t="s">
        <v>75014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72</v>
      </c>
      <c r="H74991" t="s">
        <v>16</v>
      </c>
      <c r="J74991" t="s">
        <v>17</v>
      </c>
      <c r="K74991">
        <v>38760</v>
      </c>
      <c r="L74991">
        <v>15504</v>
      </c>
    </row>
    <row r="74992" spans="1:12" x14ac:dyDescent="0.3">
      <c r="A74992" t="s">
        <v>75015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72</v>
      </c>
      <c r="H74992" t="s">
        <v>27</v>
      </c>
      <c r="J74992" t="s">
        <v>14</v>
      </c>
      <c r="K74992">
        <v>32300</v>
      </c>
      <c r="L74992">
        <v>32300</v>
      </c>
    </row>
    <row r="74993" spans="1:12" x14ac:dyDescent="0.3">
      <c r="A74993" t="s">
        <v>75016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72</v>
      </c>
      <c r="H74993" t="s">
        <v>16</v>
      </c>
      <c r="J74993" t="s">
        <v>17</v>
      </c>
      <c r="K74993">
        <v>32300</v>
      </c>
      <c r="L74993">
        <v>12920</v>
      </c>
    </row>
    <row r="74994" spans="1:12" x14ac:dyDescent="0.3">
      <c r="A74994" t="s">
        <v>75017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72</v>
      </c>
      <c r="H74994" t="s">
        <v>30</v>
      </c>
      <c r="J74994" t="s">
        <v>17</v>
      </c>
      <c r="K74994">
        <v>32300</v>
      </c>
      <c r="L74994">
        <v>12920</v>
      </c>
    </row>
    <row r="74995" spans="1:12" x14ac:dyDescent="0.3">
      <c r="A74995" t="s">
        <v>75018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12</v>
      </c>
      <c r="H74995" t="s">
        <v>19</v>
      </c>
      <c r="J74995" t="s">
        <v>17</v>
      </c>
      <c r="K74995">
        <v>11050</v>
      </c>
      <c r="L74995">
        <v>4420</v>
      </c>
    </row>
    <row r="74996" spans="1:12" x14ac:dyDescent="0.3">
      <c r="A74996" t="s">
        <v>75019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12</v>
      </c>
      <c r="H74996" t="s">
        <v>16</v>
      </c>
      <c r="J74996" t="s">
        <v>17</v>
      </c>
      <c r="K74996">
        <v>11050</v>
      </c>
      <c r="L74996">
        <v>4420</v>
      </c>
    </row>
    <row r="74997" spans="1:12" x14ac:dyDescent="0.3">
      <c r="A74997" t="s">
        <v>75020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12</v>
      </c>
      <c r="H74997" t="s">
        <v>16</v>
      </c>
      <c r="J74997" t="s">
        <v>17</v>
      </c>
      <c r="K74997">
        <v>11050</v>
      </c>
      <c r="L74997">
        <v>4420</v>
      </c>
    </row>
    <row r="74998" spans="1:12" x14ac:dyDescent="0.3">
      <c r="A74998" t="s">
        <v>75021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12</v>
      </c>
      <c r="H74998" t="s">
        <v>36</v>
      </c>
      <c r="I74998">
        <v>3</v>
      </c>
      <c r="J74998" t="s">
        <v>14</v>
      </c>
      <c r="K74998">
        <v>11050</v>
      </c>
      <c r="L74998">
        <v>11050</v>
      </c>
    </row>
    <row r="74999" spans="1:12" x14ac:dyDescent="0.3">
      <c r="A74999" t="s">
        <v>75022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12</v>
      </c>
      <c r="H74999" t="s">
        <v>16</v>
      </c>
      <c r="J74999" t="s">
        <v>14</v>
      </c>
      <c r="K74999">
        <v>11050</v>
      </c>
      <c r="L74999">
        <v>11050</v>
      </c>
    </row>
    <row r="75000" spans="1:12" x14ac:dyDescent="0.3">
      <c r="A75000" t="s">
        <v>75023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12</v>
      </c>
      <c r="H75000" t="s">
        <v>16</v>
      </c>
      <c r="J75000" t="s">
        <v>17</v>
      </c>
      <c r="K75000">
        <v>11050</v>
      </c>
      <c r="L75000">
        <v>4420</v>
      </c>
    </row>
    <row r="75001" spans="1:12" x14ac:dyDescent="0.3">
      <c r="A75001" t="s">
        <v>75024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12</v>
      </c>
      <c r="H75001" t="s">
        <v>30</v>
      </c>
      <c r="J75001" t="s">
        <v>17</v>
      </c>
      <c r="K75001">
        <v>11050</v>
      </c>
      <c r="L75001">
        <v>4420</v>
      </c>
    </row>
    <row r="75002" spans="1:12" x14ac:dyDescent="0.3">
      <c r="A75002" t="s">
        <v>75025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12</v>
      </c>
      <c r="H75002" t="s">
        <v>30</v>
      </c>
      <c r="J75002" t="s">
        <v>25</v>
      </c>
      <c r="K75002">
        <v>11050</v>
      </c>
      <c r="L75002">
        <v>11050</v>
      </c>
    </row>
    <row r="75003" spans="1:12" x14ac:dyDescent="0.3">
      <c r="A75003" t="s">
        <v>75026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12</v>
      </c>
      <c r="H75003" t="s">
        <v>16</v>
      </c>
      <c r="J75003" t="s">
        <v>14</v>
      </c>
      <c r="K75003">
        <v>12155</v>
      </c>
      <c r="L75003">
        <v>12155</v>
      </c>
    </row>
    <row r="75004" spans="1:12" x14ac:dyDescent="0.3">
      <c r="A75004" t="s">
        <v>75027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12</v>
      </c>
      <c r="H75004" t="s">
        <v>16</v>
      </c>
      <c r="J75004" t="s">
        <v>17</v>
      </c>
      <c r="K75004">
        <v>11050</v>
      </c>
      <c r="L75004">
        <v>4420</v>
      </c>
    </row>
    <row r="75005" spans="1:12" x14ac:dyDescent="0.3">
      <c r="A75005" t="s">
        <v>75028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12</v>
      </c>
      <c r="H75005" t="s">
        <v>30</v>
      </c>
      <c r="J75005" t="s">
        <v>17</v>
      </c>
      <c r="K75005">
        <v>12155</v>
      </c>
      <c r="L75005">
        <v>4862</v>
      </c>
    </row>
    <row r="75006" spans="1:12" x14ac:dyDescent="0.3">
      <c r="A75006" t="s">
        <v>75029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12</v>
      </c>
      <c r="H75006" t="s">
        <v>16</v>
      </c>
      <c r="I75006">
        <v>2</v>
      </c>
      <c r="J75006" t="s">
        <v>14</v>
      </c>
      <c r="K75006">
        <v>11050</v>
      </c>
      <c r="L75006">
        <v>11050</v>
      </c>
    </row>
    <row r="75007" spans="1:12" x14ac:dyDescent="0.3">
      <c r="A75007" t="s">
        <v>75030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12</v>
      </c>
      <c r="H75007" t="s">
        <v>19</v>
      </c>
      <c r="I75007">
        <v>3</v>
      </c>
      <c r="J75007" t="s">
        <v>14</v>
      </c>
      <c r="K75007">
        <v>11050</v>
      </c>
      <c r="L75007">
        <v>11050</v>
      </c>
    </row>
    <row r="75008" spans="1:12" x14ac:dyDescent="0.3">
      <c r="A75008" t="s">
        <v>75031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12</v>
      </c>
      <c r="H75008" t="s">
        <v>19</v>
      </c>
      <c r="I75008">
        <v>2</v>
      </c>
      <c r="J75008" t="s">
        <v>14</v>
      </c>
      <c r="K75008">
        <v>13260</v>
      </c>
      <c r="L75008">
        <v>13260</v>
      </c>
    </row>
    <row r="75009" spans="1:12" x14ac:dyDescent="0.3">
      <c r="A75009" t="s">
        <v>75032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12</v>
      </c>
      <c r="H75009" t="s">
        <v>27</v>
      </c>
      <c r="I75009">
        <v>3</v>
      </c>
      <c r="J75009" t="s">
        <v>14</v>
      </c>
      <c r="K75009">
        <v>11050</v>
      </c>
      <c r="L75009">
        <v>11050</v>
      </c>
    </row>
    <row r="75010" spans="1:12" x14ac:dyDescent="0.3">
      <c r="A75010" t="s">
        <v>75033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16</v>
      </c>
      <c r="I75010">
        <v>2</v>
      </c>
      <c r="J75010" t="s">
        <v>14</v>
      </c>
      <c r="K75010">
        <v>15300</v>
      </c>
      <c r="L75010">
        <v>15300</v>
      </c>
    </row>
    <row r="75011" spans="1:12" x14ac:dyDescent="0.3">
      <c r="A75011" t="s">
        <v>75034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13</v>
      </c>
      <c r="I75011">
        <v>3</v>
      </c>
      <c r="J75011" t="s">
        <v>14</v>
      </c>
      <c r="K75011">
        <v>15300</v>
      </c>
      <c r="L75011">
        <v>15300</v>
      </c>
    </row>
    <row r="75012" spans="1:12" x14ac:dyDescent="0.3">
      <c r="A75012" t="s">
        <v>75035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36</v>
      </c>
      <c r="J75012" t="s">
        <v>25</v>
      </c>
      <c r="K75012">
        <v>15300</v>
      </c>
      <c r="L75012">
        <v>15300</v>
      </c>
    </row>
    <row r="75013" spans="1:12" x14ac:dyDescent="0.3">
      <c r="A75013" t="s">
        <v>75036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16</v>
      </c>
      <c r="J75013" t="s">
        <v>17</v>
      </c>
      <c r="K75013">
        <v>18360</v>
      </c>
      <c r="L75013">
        <v>7344</v>
      </c>
    </row>
    <row r="75014" spans="1:12" x14ac:dyDescent="0.3">
      <c r="A75014" t="s">
        <v>75037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13</v>
      </c>
      <c r="J75014" t="s">
        <v>17</v>
      </c>
      <c r="K75014">
        <v>15300</v>
      </c>
      <c r="L75014">
        <v>6120</v>
      </c>
    </row>
    <row r="75015" spans="1:12" x14ac:dyDescent="0.3">
      <c r="A75015" t="s">
        <v>75038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30</v>
      </c>
      <c r="J75015" t="s">
        <v>14</v>
      </c>
      <c r="K75015">
        <v>15300</v>
      </c>
      <c r="L75015">
        <v>15300</v>
      </c>
    </row>
    <row r="75016" spans="1:12" x14ac:dyDescent="0.3">
      <c r="A75016" t="s">
        <v>75039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16</v>
      </c>
      <c r="I75016">
        <v>4</v>
      </c>
      <c r="J75016" t="s">
        <v>14</v>
      </c>
      <c r="K75016">
        <v>15300</v>
      </c>
      <c r="L75016">
        <v>15300</v>
      </c>
    </row>
    <row r="75017" spans="1:12" x14ac:dyDescent="0.3">
      <c r="A75017" t="s">
        <v>75040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30</v>
      </c>
      <c r="J75017" t="s">
        <v>17</v>
      </c>
      <c r="K75017">
        <v>15300</v>
      </c>
      <c r="L75017">
        <v>6120</v>
      </c>
    </row>
    <row r="75018" spans="1:12" x14ac:dyDescent="0.3">
      <c r="A75018" t="s">
        <v>75041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36</v>
      </c>
      <c r="I75018">
        <v>3</v>
      </c>
      <c r="J75018" t="s">
        <v>14</v>
      </c>
      <c r="K75018">
        <v>15300</v>
      </c>
      <c r="L75018">
        <v>15300</v>
      </c>
    </row>
    <row r="75019" spans="1:12" x14ac:dyDescent="0.3">
      <c r="A75019" t="s">
        <v>75042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16</v>
      </c>
      <c r="J75019" t="s">
        <v>17</v>
      </c>
      <c r="K75019">
        <v>15300</v>
      </c>
      <c r="L75019">
        <v>6120</v>
      </c>
    </row>
    <row r="75020" spans="1:12" x14ac:dyDescent="0.3">
      <c r="A75020" t="s">
        <v>75043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19</v>
      </c>
      <c r="J75020" t="s">
        <v>14</v>
      </c>
      <c r="K75020">
        <v>15300</v>
      </c>
      <c r="L75020">
        <v>15300</v>
      </c>
    </row>
    <row r="75021" spans="1:12" x14ac:dyDescent="0.3">
      <c r="A75021" t="s">
        <v>75044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16</v>
      </c>
      <c r="I75021">
        <v>4</v>
      </c>
      <c r="J75021" t="s">
        <v>14</v>
      </c>
      <c r="K75021">
        <v>15300</v>
      </c>
      <c r="L75021">
        <v>15300</v>
      </c>
    </row>
    <row r="75022" spans="1:12" x14ac:dyDescent="0.3">
      <c r="A75022" t="s">
        <v>75045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30</v>
      </c>
      <c r="I75022">
        <v>3</v>
      </c>
      <c r="J75022" t="s">
        <v>14</v>
      </c>
      <c r="K75022">
        <v>15300</v>
      </c>
      <c r="L75022">
        <v>15300</v>
      </c>
    </row>
    <row r="75023" spans="1:12" x14ac:dyDescent="0.3">
      <c r="A75023" t="s">
        <v>75046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13</v>
      </c>
      <c r="J75023" t="s">
        <v>17</v>
      </c>
      <c r="K75023">
        <v>18360</v>
      </c>
      <c r="L75023">
        <v>7344</v>
      </c>
    </row>
    <row r="75024" spans="1:12" x14ac:dyDescent="0.3">
      <c r="A75024" t="s">
        <v>75047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16</v>
      </c>
      <c r="I75024">
        <v>3</v>
      </c>
      <c r="J75024" t="s">
        <v>14</v>
      </c>
      <c r="K75024">
        <v>15300</v>
      </c>
      <c r="L75024">
        <v>15300</v>
      </c>
    </row>
    <row r="75025" spans="1:12" x14ac:dyDescent="0.3">
      <c r="A75025" t="s">
        <v>75048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16</v>
      </c>
      <c r="J75025" t="s">
        <v>14</v>
      </c>
      <c r="K75025">
        <v>15300</v>
      </c>
      <c r="L75025">
        <v>15300</v>
      </c>
    </row>
    <row r="75026" spans="1:12" x14ac:dyDescent="0.3">
      <c r="A75026" t="s">
        <v>75049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16</v>
      </c>
      <c r="I75026">
        <v>3</v>
      </c>
      <c r="J75026" t="s">
        <v>14</v>
      </c>
      <c r="K75026">
        <v>18360</v>
      </c>
      <c r="L75026">
        <v>18360</v>
      </c>
    </row>
    <row r="75027" spans="1:12" x14ac:dyDescent="0.3">
      <c r="A75027" t="s">
        <v>75050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30</v>
      </c>
      <c r="I75027">
        <v>4</v>
      </c>
      <c r="J75027" t="s">
        <v>14</v>
      </c>
      <c r="K75027">
        <v>15300</v>
      </c>
      <c r="L75027">
        <v>15300</v>
      </c>
    </row>
    <row r="75028" spans="1:12" x14ac:dyDescent="0.3">
      <c r="A75028" t="s">
        <v>75051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63</v>
      </c>
      <c r="H75028" t="s">
        <v>16</v>
      </c>
      <c r="I75028">
        <v>2</v>
      </c>
      <c r="J75028" t="s">
        <v>14</v>
      </c>
      <c r="K75028">
        <v>20400</v>
      </c>
      <c r="L75028">
        <v>20400</v>
      </c>
    </row>
    <row r="75029" spans="1:12" x14ac:dyDescent="0.3">
      <c r="A75029" t="s">
        <v>75052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63</v>
      </c>
      <c r="H75029" t="s">
        <v>16</v>
      </c>
      <c r="J75029" t="s">
        <v>17</v>
      </c>
      <c r="K75029">
        <v>20400</v>
      </c>
      <c r="L75029">
        <v>8160</v>
      </c>
    </row>
    <row r="75030" spans="1:12" x14ac:dyDescent="0.3">
      <c r="A75030" t="s">
        <v>75053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63</v>
      </c>
      <c r="H75030" t="s">
        <v>30</v>
      </c>
      <c r="I75030">
        <v>3</v>
      </c>
      <c r="J75030" t="s">
        <v>14</v>
      </c>
      <c r="K75030">
        <v>20400</v>
      </c>
      <c r="L75030">
        <v>20400</v>
      </c>
    </row>
    <row r="75031" spans="1:12" x14ac:dyDescent="0.3">
      <c r="A75031" t="s">
        <v>75054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63</v>
      </c>
      <c r="H75031" t="s">
        <v>16</v>
      </c>
      <c r="I75031">
        <v>1</v>
      </c>
      <c r="J75031" t="s">
        <v>14</v>
      </c>
      <c r="K75031">
        <v>20400</v>
      </c>
      <c r="L75031">
        <v>20400</v>
      </c>
    </row>
    <row r="75032" spans="1:12" x14ac:dyDescent="0.3">
      <c r="A75032" t="s">
        <v>75055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63</v>
      </c>
      <c r="H75032" t="s">
        <v>16</v>
      </c>
      <c r="I75032">
        <v>3</v>
      </c>
      <c r="J75032" t="s">
        <v>14</v>
      </c>
      <c r="K75032">
        <v>20400</v>
      </c>
      <c r="L75032">
        <v>20400</v>
      </c>
    </row>
    <row r="75033" spans="1:12" x14ac:dyDescent="0.3">
      <c r="A75033" t="s">
        <v>75056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63</v>
      </c>
      <c r="H75033" t="s">
        <v>30</v>
      </c>
      <c r="J75033" t="s">
        <v>17</v>
      </c>
      <c r="K75033">
        <v>20400</v>
      </c>
      <c r="L75033">
        <v>8160</v>
      </c>
    </row>
    <row r="75034" spans="1:12" x14ac:dyDescent="0.3">
      <c r="A75034" t="s">
        <v>75057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63</v>
      </c>
      <c r="H75034" t="s">
        <v>38</v>
      </c>
      <c r="J75034" t="s">
        <v>14</v>
      </c>
      <c r="K75034">
        <v>24480</v>
      </c>
      <c r="L75034">
        <v>24480</v>
      </c>
    </row>
    <row r="75035" spans="1:12" x14ac:dyDescent="0.3">
      <c r="A75035" t="s">
        <v>75058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63</v>
      </c>
      <c r="H75035" t="s">
        <v>27</v>
      </c>
      <c r="J75035" t="s">
        <v>17</v>
      </c>
      <c r="K75035">
        <v>20400</v>
      </c>
      <c r="L75035">
        <v>8160</v>
      </c>
    </row>
    <row r="75036" spans="1:12" x14ac:dyDescent="0.3">
      <c r="A75036" t="s">
        <v>75059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63</v>
      </c>
      <c r="H75036" t="s">
        <v>13</v>
      </c>
      <c r="J75036" t="s">
        <v>25</v>
      </c>
      <c r="K75036">
        <v>20400</v>
      </c>
      <c r="L75036">
        <v>20400</v>
      </c>
    </row>
    <row r="75037" spans="1:12" x14ac:dyDescent="0.3">
      <c r="A75037" t="s">
        <v>75060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63</v>
      </c>
      <c r="H75037" t="s">
        <v>19</v>
      </c>
      <c r="J75037" t="s">
        <v>17</v>
      </c>
      <c r="K75037">
        <v>20400</v>
      </c>
      <c r="L75037">
        <v>8160</v>
      </c>
    </row>
    <row r="75038" spans="1:12" x14ac:dyDescent="0.3">
      <c r="A75038" t="s">
        <v>75061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63</v>
      </c>
      <c r="H75038" t="s">
        <v>30</v>
      </c>
      <c r="J75038" t="s">
        <v>17</v>
      </c>
      <c r="K75038">
        <v>20400</v>
      </c>
      <c r="L75038">
        <v>8160</v>
      </c>
    </row>
    <row r="75039" spans="1:12" x14ac:dyDescent="0.3">
      <c r="A75039" t="s">
        <v>75062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72</v>
      </c>
      <c r="H75039" t="s">
        <v>19</v>
      </c>
      <c r="I75039">
        <v>3</v>
      </c>
      <c r="J75039" t="s">
        <v>14</v>
      </c>
      <c r="K75039">
        <v>38760</v>
      </c>
      <c r="L75039">
        <v>38760</v>
      </c>
    </row>
    <row r="75040" spans="1:12" x14ac:dyDescent="0.3">
      <c r="A75040" t="s">
        <v>75063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72</v>
      </c>
      <c r="H75040" t="s">
        <v>16</v>
      </c>
      <c r="J75040" t="s">
        <v>25</v>
      </c>
      <c r="K75040">
        <v>32300</v>
      </c>
      <c r="L75040">
        <v>32300</v>
      </c>
    </row>
    <row r="75041" spans="1:12" x14ac:dyDescent="0.3">
      <c r="A75041" t="s">
        <v>75064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72</v>
      </c>
      <c r="H75041" t="s">
        <v>30</v>
      </c>
      <c r="J75041" t="s">
        <v>17</v>
      </c>
      <c r="K75041">
        <v>41990</v>
      </c>
      <c r="L75041">
        <v>16796</v>
      </c>
    </row>
    <row r="75042" spans="1:12" x14ac:dyDescent="0.3">
      <c r="A75042" t="s">
        <v>75065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72</v>
      </c>
      <c r="H75042" t="s">
        <v>30</v>
      </c>
      <c r="J75042" t="s">
        <v>14</v>
      </c>
      <c r="K75042">
        <v>32300</v>
      </c>
      <c r="L75042">
        <v>32300</v>
      </c>
    </row>
    <row r="75043" spans="1:12" x14ac:dyDescent="0.3">
      <c r="A75043" t="s">
        <v>75066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12</v>
      </c>
      <c r="H75043" t="s">
        <v>38</v>
      </c>
      <c r="J75043" t="s">
        <v>17</v>
      </c>
      <c r="K75043">
        <v>11050</v>
      </c>
      <c r="L75043">
        <v>4420</v>
      </c>
    </row>
    <row r="75044" spans="1:12" x14ac:dyDescent="0.3">
      <c r="A75044" t="s">
        <v>75067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12</v>
      </c>
      <c r="H75044" t="s">
        <v>13</v>
      </c>
      <c r="I75044">
        <v>5</v>
      </c>
      <c r="J75044" t="s">
        <v>14</v>
      </c>
      <c r="K75044">
        <v>11050</v>
      </c>
      <c r="L75044">
        <v>11050</v>
      </c>
    </row>
    <row r="75045" spans="1:12" x14ac:dyDescent="0.3">
      <c r="A75045" t="s">
        <v>75068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12</v>
      </c>
      <c r="H75045" t="s">
        <v>16</v>
      </c>
      <c r="I75045">
        <v>5</v>
      </c>
      <c r="J75045" t="s">
        <v>14</v>
      </c>
      <c r="K75045">
        <v>11050</v>
      </c>
      <c r="L75045">
        <v>11050</v>
      </c>
    </row>
    <row r="75046" spans="1:12" x14ac:dyDescent="0.3">
      <c r="A75046" t="s">
        <v>75069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12</v>
      </c>
      <c r="H75046" t="s">
        <v>13</v>
      </c>
      <c r="I75046">
        <v>5</v>
      </c>
      <c r="J75046" t="s">
        <v>14</v>
      </c>
      <c r="K75046">
        <v>13260</v>
      </c>
      <c r="L75046">
        <v>13260</v>
      </c>
    </row>
    <row r="75047" spans="1:12" x14ac:dyDescent="0.3">
      <c r="A75047" t="s">
        <v>75070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12</v>
      </c>
      <c r="H75047" t="s">
        <v>30</v>
      </c>
      <c r="J75047" t="s">
        <v>14</v>
      </c>
      <c r="K75047">
        <v>13260</v>
      </c>
      <c r="L75047">
        <v>13260</v>
      </c>
    </row>
    <row r="75048" spans="1:12" x14ac:dyDescent="0.3">
      <c r="A75048" t="s">
        <v>75071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12</v>
      </c>
      <c r="H75048" t="s">
        <v>38</v>
      </c>
      <c r="J75048" t="s">
        <v>17</v>
      </c>
      <c r="K75048">
        <v>13260</v>
      </c>
      <c r="L75048">
        <v>5304</v>
      </c>
    </row>
    <row r="75049" spans="1:12" x14ac:dyDescent="0.3">
      <c r="A75049" t="s">
        <v>75072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12</v>
      </c>
      <c r="H75049" t="s">
        <v>16</v>
      </c>
      <c r="J75049" t="s">
        <v>14</v>
      </c>
      <c r="K75049">
        <v>12155</v>
      </c>
      <c r="L75049">
        <v>12155</v>
      </c>
    </row>
    <row r="75050" spans="1:12" x14ac:dyDescent="0.3">
      <c r="A75050" t="s">
        <v>75073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12</v>
      </c>
      <c r="H75050" t="s">
        <v>16</v>
      </c>
      <c r="J75050" t="s">
        <v>14</v>
      </c>
      <c r="K75050">
        <v>11050</v>
      </c>
      <c r="L75050">
        <v>11050</v>
      </c>
    </row>
    <row r="75051" spans="1:12" x14ac:dyDescent="0.3">
      <c r="A75051" t="s">
        <v>75074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12</v>
      </c>
      <c r="H75051" t="s">
        <v>19</v>
      </c>
      <c r="J75051" t="s">
        <v>14</v>
      </c>
      <c r="K75051">
        <v>11050</v>
      </c>
      <c r="L75051">
        <v>11050</v>
      </c>
    </row>
    <row r="75052" spans="1:12" x14ac:dyDescent="0.3">
      <c r="A75052" t="s">
        <v>75075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12</v>
      </c>
      <c r="H75052" t="s">
        <v>16</v>
      </c>
      <c r="I75052">
        <v>4</v>
      </c>
      <c r="J75052" t="s">
        <v>14</v>
      </c>
      <c r="K75052">
        <v>13260</v>
      </c>
      <c r="L75052">
        <v>13260</v>
      </c>
    </row>
    <row r="75053" spans="1:12" x14ac:dyDescent="0.3">
      <c r="A75053" t="s">
        <v>75076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12</v>
      </c>
      <c r="H75053" t="s">
        <v>16</v>
      </c>
      <c r="I75053">
        <v>5</v>
      </c>
      <c r="J75053" t="s">
        <v>14</v>
      </c>
      <c r="K75053">
        <v>11050</v>
      </c>
      <c r="L75053">
        <v>11050</v>
      </c>
    </row>
    <row r="75054" spans="1:12" x14ac:dyDescent="0.3">
      <c r="A75054" t="s">
        <v>75077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16</v>
      </c>
      <c r="J75054" t="s">
        <v>14</v>
      </c>
      <c r="K75054">
        <v>15300</v>
      </c>
      <c r="L75054">
        <v>15300</v>
      </c>
    </row>
    <row r="75055" spans="1:12" x14ac:dyDescent="0.3">
      <c r="A75055" t="s">
        <v>75078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13</v>
      </c>
      <c r="I75055">
        <v>5</v>
      </c>
      <c r="J75055" t="s">
        <v>14</v>
      </c>
      <c r="K75055">
        <v>15300</v>
      </c>
      <c r="L75055">
        <v>15300</v>
      </c>
    </row>
    <row r="75056" spans="1:12" x14ac:dyDescent="0.3">
      <c r="A75056" t="s">
        <v>75079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30</v>
      </c>
      <c r="J75056" t="s">
        <v>14</v>
      </c>
      <c r="K75056">
        <v>15300</v>
      </c>
      <c r="L75056">
        <v>15300</v>
      </c>
    </row>
    <row r="75057" spans="1:12" x14ac:dyDescent="0.3">
      <c r="A75057" t="s">
        <v>75080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30</v>
      </c>
      <c r="J75057" t="s">
        <v>17</v>
      </c>
      <c r="K75057">
        <v>15300</v>
      </c>
      <c r="L75057">
        <v>6120</v>
      </c>
    </row>
    <row r="75058" spans="1:12" x14ac:dyDescent="0.3">
      <c r="A75058" t="s">
        <v>75081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30</v>
      </c>
      <c r="I75058">
        <v>5</v>
      </c>
      <c r="J75058" t="s">
        <v>14</v>
      </c>
      <c r="K75058">
        <v>15300</v>
      </c>
      <c r="L75058">
        <v>15300</v>
      </c>
    </row>
    <row r="75059" spans="1:12" x14ac:dyDescent="0.3">
      <c r="A75059" t="s">
        <v>75082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30</v>
      </c>
      <c r="I75059">
        <v>5</v>
      </c>
      <c r="J75059" t="s">
        <v>14</v>
      </c>
      <c r="K75059">
        <v>15300</v>
      </c>
      <c r="L75059">
        <v>15300</v>
      </c>
    </row>
    <row r="75060" spans="1:12" x14ac:dyDescent="0.3">
      <c r="A75060" t="s">
        <v>75083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16</v>
      </c>
      <c r="J75060" t="s">
        <v>17</v>
      </c>
      <c r="K75060">
        <v>15300</v>
      </c>
      <c r="L75060">
        <v>6120</v>
      </c>
    </row>
    <row r="75061" spans="1:12" x14ac:dyDescent="0.3">
      <c r="A75061" t="s">
        <v>75084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16</v>
      </c>
      <c r="J75061" t="s">
        <v>14</v>
      </c>
      <c r="K75061">
        <v>15300</v>
      </c>
      <c r="L75061">
        <v>15300</v>
      </c>
    </row>
    <row r="75062" spans="1:12" x14ac:dyDescent="0.3">
      <c r="A75062" t="s">
        <v>75085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16</v>
      </c>
      <c r="J75062" t="s">
        <v>14</v>
      </c>
      <c r="K75062">
        <v>18360</v>
      </c>
      <c r="L75062">
        <v>18360</v>
      </c>
    </row>
    <row r="75063" spans="1:12" x14ac:dyDescent="0.3">
      <c r="A75063" t="s">
        <v>75086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30</v>
      </c>
      <c r="I75063">
        <v>3</v>
      </c>
      <c r="J75063" t="s">
        <v>14</v>
      </c>
      <c r="K75063">
        <v>15300</v>
      </c>
      <c r="L75063">
        <v>15300</v>
      </c>
    </row>
    <row r="75064" spans="1:12" x14ac:dyDescent="0.3">
      <c r="A75064" t="s">
        <v>75087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16</v>
      </c>
      <c r="I75064">
        <v>4</v>
      </c>
      <c r="J75064" t="s">
        <v>14</v>
      </c>
      <c r="K75064">
        <v>15300</v>
      </c>
      <c r="L75064">
        <v>15300</v>
      </c>
    </row>
    <row r="75065" spans="1:12" x14ac:dyDescent="0.3">
      <c r="A75065" t="s">
        <v>75088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16</v>
      </c>
      <c r="J75065" t="s">
        <v>17</v>
      </c>
      <c r="K75065">
        <v>15300</v>
      </c>
      <c r="L75065">
        <v>6120</v>
      </c>
    </row>
    <row r="75066" spans="1:12" x14ac:dyDescent="0.3">
      <c r="A75066" t="s">
        <v>75089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30</v>
      </c>
      <c r="J75066" t="s">
        <v>17</v>
      </c>
      <c r="K75066">
        <v>15300</v>
      </c>
      <c r="L75066">
        <v>6120</v>
      </c>
    </row>
    <row r="75067" spans="1:12" x14ac:dyDescent="0.3">
      <c r="A75067" t="s">
        <v>75090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16</v>
      </c>
      <c r="J75067" t="s">
        <v>14</v>
      </c>
      <c r="K75067">
        <v>15300</v>
      </c>
      <c r="L75067">
        <v>15300</v>
      </c>
    </row>
    <row r="75068" spans="1:12" x14ac:dyDescent="0.3">
      <c r="A75068" t="s">
        <v>75091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16</v>
      </c>
      <c r="J75068" t="s">
        <v>14</v>
      </c>
      <c r="K75068">
        <v>15300</v>
      </c>
      <c r="L75068">
        <v>15300</v>
      </c>
    </row>
    <row r="75069" spans="1:12" x14ac:dyDescent="0.3">
      <c r="A75069" t="s">
        <v>75092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16</v>
      </c>
      <c r="J75069" t="s">
        <v>17</v>
      </c>
      <c r="K75069">
        <v>15300</v>
      </c>
      <c r="L75069">
        <v>6120</v>
      </c>
    </row>
    <row r="75070" spans="1:12" x14ac:dyDescent="0.3">
      <c r="A75070" t="s">
        <v>75093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13</v>
      </c>
      <c r="J75070" t="s">
        <v>14</v>
      </c>
      <c r="K75070">
        <v>15300</v>
      </c>
      <c r="L75070">
        <v>15300</v>
      </c>
    </row>
    <row r="75071" spans="1:12" x14ac:dyDescent="0.3">
      <c r="A75071" t="s">
        <v>75094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16</v>
      </c>
      <c r="I75071">
        <v>5</v>
      </c>
      <c r="J75071" t="s">
        <v>14</v>
      </c>
      <c r="K75071">
        <v>15300</v>
      </c>
      <c r="L75071">
        <v>15300</v>
      </c>
    </row>
    <row r="75072" spans="1:12" x14ac:dyDescent="0.3">
      <c r="A75072" t="s">
        <v>75095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19</v>
      </c>
      <c r="I75072">
        <v>2</v>
      </c>
      <c r="J75072" t="s">
        <v>14</v>
      </c>
      <c r="K75072">
        <v>15300</v>
      </c>
      <c r="L75072">
        <v>15300</v>
      </c>
    </row>
    <row r="75073" spans="1:12" x14ac:dyDescent="0.3">
      <c r="A75073" t="s">
        <v>75096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16</v>
      </c>
      <c r="J75073" t="s">
        <v>14</v>
      </c>
      <c r="K75073">
        <v>15300</v>
      </c>
      <c r="L75073">
        <v>15300</v>
      </c>
    </row>
    <row r="75074" spans="1:12" x14ac:dyDescent="0.3">
      <c r="A75074" t="s">
        <v>75097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16</v>
      </c>
      <c r="J75074" t="s">
        <v>14</v>
      </c>
      <c r="K75074">
        <v>16830</v>
      </c>
      <c r="L75074">
        <v>16830</v>
      </c>
    </row>
    <row r="75075" spans="1:12" x14ac:dyDescent="0.3">
      <c r="A75075" t="s">
        <v>75098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63</v>
      </c>
      <c r="H75075" t="s">
        <v>19</v>
      </c>
      <c r="J75075" t="s">
        <v>25</v>
      </c>
      <c r="K75075">
        <v>24480</v>
      </c>
      <c r="L75075">
        <v>24480</v>
      </c>
    </row>
    <row r="75076" spans="1:12" x14ac:dyDescent="0.3">
      <c r="A75076" t="s">
        <v>75099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63</v>
      </c>
      <c r="H75076" t="s">
        <v>13</v>
      </c>
      <c r="I75076">
        <v>5</v>
      </c>
      <c r="J75076" t="s">
        <v>14</v>
      </c>
      <c r="K75076">
        <v>22440</v>
      </c>
      <c r="L75076">
        <v>22440</v>
      </c>
    </row>
    <row r="75077" spans="1:12" x14ac:dyDescent="0.3">
      <c r="A75077" t="s">
        <v>75100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63</v>
      </c>
      <c r="H75077" t="s">
        <v>30</v>
      </c>
      <c r="J75077" t="s">
        <v>14</v>
      </c>
      <c r="K75077">
        <v>22440</v>
      </c>
      <c r="L75077">
        <v>22440</v>
      </c>
    </row>
    <row r="75078" spans="1:12" x14ac:dyDescent="0.3">
      <c r="A75078" t="s">
        <v>75101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63</v>
      </c>
      <c r="H75078" t="s">
        <v>16</v>
      </c>
      <c r="J75078" t="s">
        <v>17</v>
      </c>
      <c r="K75078">
        <v>20400</v>
      </c>
      <c r="L75078">
        <v>8160</v>
      </c>
    </row>
    <row r="75079" spans="1:12" x14ac:dyDescent="0.3">
      <c r="A75079" t="s">
        <v>75102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63</v>
      </c>
      <c r="H75079" t="s">
        <v>16</v>
      </c>
      <c r="J75079" t="s">
        <v>17</v>
      </c>
      <c r="K75079">
        <v>20400</v>
      </c>
      <c r="L75079">
        <v>8160</v>
      </c>
    </row>
    <row r="75080" spans="1:12" x14ac:dyDescent="0.3">
      <c r="A75080" t="s">
        <v>75103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63</v>
      </c>
      <c r="H75080" t="s">
        <v>16</v>
      </c>
      <c r="I75080">
        <v>5</v>
      </c>
      <c r="J75080" t="s">
        <v>14</v>
      </c>
      <c r="K75080">
        <v>22440</v>
      </c>
      <c r="L75080">
        <v>22440</v>
      </c>
    </row>
    <row r="75081" spans="1:12" x14ac:dyDescent="0.3">
      <c r="A75081" t="s">
        <v>75104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63</v>
      </c>
      <c r="H75081" t="s">
        <v>30</v>
      </c>
      <c r="J75081" t="s">
        <v>14</v>
      </c>
      <c r="K75081">
        <v>20400</v>
      </c>
      <c r="L75081">
        <v>20400</v>
      </c>
    </row>
    <row r="75082" spans="1:12" x14ac:dyDescent="0.3">
      <c r="A75082" t="s">
        <v>75105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63</v>
      </c>
      <c r="H75082" t="s">
        <v>30</v>
      </c>
      <c r="J75082" t="s">
        <v>14</v>
      </c>
      <c r="K75082">
        <v>20400</v>
      </c>
      <c r="L75082">
        <v>20400</v>
      </c>
    </row>
    <row r="75083" spans="1:12" x14ac:dyDescent="0.3">
      <c r="A75083" t="s">
        <v>75106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63</v>
      </c>
      <c r="H75083" t="s">
        <v>16</v>
      </c>
      <c r="I75083">
        <v>5</v>
      </c>
      <c r="J75083" t="s">
        <v>14</v>
      </c>
      <c r="K75083">
        <v>28560</v>
      </c>
      <c r="L75083">
        <v>28560</v>
      </c>
    </row>
    <row r="75084" spans="1:12" x14ac:dyDescent="0.3">
      <c r="A75084" t="s">
        <v>75107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63</v>
      </c>
      <c r="H75084" t="s">
        <v>16</v>
      </c>
      <c r="I75084">
        <v>5</v>
      </c>
      <c r="J75084" t="s">
        <v>14</v>
      </c>
      <c r="K75084">
        <v>20400</v>
      </c>
      <c r="L75084">
        <v>20400</v>
      </c>
    </row>
    <row r="75085" spans="1:12" x14ac:dyDescent="0.3">
      <c r="A75085" t="s">
        <v>75108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63</v>
      </c>
      <c r="H75085" t="s">
        <v>13</v>
      </c>
      <c r="I75085">
        <v>3</v>
      </c>
      <c r="J75085" t="s">
        <v>14</v>
      </c>
      <c r="K75085">
        <v>20400</v>
      </c>
      <c r="L75085">
        <v>20400</v>
      </c>
    </row>
    <row r="75086" spans="1:12" x14ac:dyDescent="0.3">
      <c r="A75086" t="s">
        <v>75109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72</v>
      </c>
      <c r="H75086" t="s">
        <v>30</v>
      </c>
      <c r="J75086" t="s">
        <v>14</v>
      </c>
      <c r="K75086">
        <v>32300</v>
      </c>
      <c r="L75086">
        <v>32300</v>
      </c>
    </row>
    <row r="75087" spans="1:12" x14ac:dyDescent="0.3">
      <c r="A75087" t="s">
        <v>75110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72</v>
      </c>
      <c r="H75087" t="s">
        <v>36</v>
      </c>
      <c r="J75087" t="s">
        <v>14</v>
      </c>
      <c r="K75087">
        <v>32300</v>
      </c>
      <c r="L75087">
        <v>32300</v>
      </c>
    </row>
    <row r="75088" spans="1:12" x14ac:dyDescent="0.3">
      <c r="A75088" t="s">
        <v>75111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12</v>
      </c>
      <c r="H75088" t="s">
        <v>19</v>
      </c>
      <c r="J75088" t="s">
        <v>17</v>
      </c>
      <c r="K75088">
        <v>11050</v>
      </c>
      <c r="L75088">
        <v>4420</v>
      </c>
    </row>
    <row r="75089" spans="1:12" x14ac:dyDescent="0.3">
      <c r="A75089" t="s">
        <v>75112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12</v>
      </c>
      <c r="H75089" t="s">
        <v>30</v>
      </c>
      <c r="J75089" t="s">
        <v>14</v>
      </c>
      <c r="K75089">
        <v>12155</v>
      </c>
      <c r="L75089">
        <v>12155</v>
      </c>
    </row>
    <row r="75090" spans="1:12" x14ac:dyDescent="0.3">
      <c r="A75090" t="s">
        <v>75113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12</v>
      </c>
      <c r="H75090" t="s">
        <v>16</v>
      </c>
      <c r="I75090">
        <v>2</v>
      </c>
      <c r="J75090" t="s">
        <v>14</v>
      </c>
      <c r="K75090">
        <v>11050</v>
      </c>
      <c r="L75090">
        <v>11050</v>
      </c>
    </row>
    <row r="75091" spans="1:12" x14ac:dyDescent="0.3">
      <c r="A75091" t="s">
        <v>75114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12</v>
      </c>
      <c r="H75091" t="s">
        <v>19</v>
      </c>
      <c r="J75091" t="s">
        <v>17</v>
      </c>
      <c r="K75091">
        <v>11050</v>
      </c>
      <c r="L75091">
        <v>4420</v>
      </c>
    </row>
    <row r="75092" spans="1:12" x14ac:dyDescent="0.3">
      <c r="A75092" t="s">
        <v>75115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12</v>
      </c>
      <c r="H75092" t="s">
        <v>16</v>
      </c>
      <c r="I75092">
        <v>2</v>
      </c>
      <c r="J75092" t="s">
        <v>14</v>
      </c>
      <c r="K75092">
        <v>11050</v>
      </c>
      <c r="L75092">
        <v>11050</v>
      </c>
    </row>
    <row r="75093" spans="1:12" x14ac:dyDescent="0.3">
      <c r="A75093" t="s">
        <v>75116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12</v>
      </c>
      <c r="H75093" t="s">
        <v>16</v>
      </c>
      <c r="J75093" t="s">
        <v>17</v>
      </c>
      <c r="K75093">
        <v>11050</v>
      </c>
      <c r="L75093">
        <v>4420</v>
      </c>
    </row>
    <row r="75094" spans="1:12" x14ac:dyDescent="0.3">
      <c r="A75094" t="s">
        <v>75117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12</v>
      </c>
      <c r="H75094" t="s">
        <v>16</v>
      </c>
      <c r="J75094" t="s">
        <v>17</v>
      </c>
      <c r="K75094">
        <v>11050</v>
      </c>
      <c r="L75094">
        <v>4420</v>
      </c>
    </row>
    <row r="75095" spans="1:12" x14ac:dyDescent="0.3">
      <c r="A75095" t="s">
        <v>75118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12</v>
      </c>
      <c r="H75095" t="s">
        <v>16</v>
      </c>
      <c r="J75095" t="s">
        <v>14</v>
      </c>
      <c r="K75095">
        <v>13260</v>
      </c>
      <c r="L75095">
        <v>13260</v>
      </c>
    </row>
    <row r="75096" spans="1:12" x14ac:dyDescent="0.3">
      <c r="A75096" t="s">
        <v>75119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16</v>
      </c>
      <c r="J75096" t="s">
        <v>17</v>
      </c>
      <c r="K75096">
        <v>15300</v>
      </c>
      <c r="L75096">
        <v>6120</v>
      </c>
    </row>
    <row r="75097" spans="1:12" x14ac:dyDescent="0.3">
      <c r="A75097" t="s">
        <v>75120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27</v>
      </c>
      <c r="J75097" t="s">
        <v>17</v>
      </c>
      <c r="K75097">
        <v>16830</v>
      </c>
      <c r="L75097">
        <v>6732</v>
      </c>
    </row>
    <row r="75098" spans="1:12" x14ac:dyDescent="0.3">
      <c r="A75098" t="s">
        <v>75121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16</v>
      </c>
      <c r="I75098">
        <v>2</v>
      </c>
      <c r="J75098" t="s">
        <v>14</v>
      </c>
      <c r="K75098">
        <v>15300</v>
      </c>
      <c r="L75098">
        <v>15300</v>
      </c>
    </row>
    <row r="75099" spans="1:12" x14ac:dyDescent="0.3">
      <c r="A75099" t="s">
        <v>75122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19</v>
      </c>
      <c r="I75099">
        <v>3</v>
      </c>
      <c r="J75099" t="s">
        <v>14</v>
      </c>
      <c r="K75099">
        <v>15300</v>
      </c>
      <c r="L75099">
        <v>15300</v>
      </c>
    </row>
    <row r="75100" spans="1:12" x14ac:dyDescent="0.3">
      <c r="A75100" t="s">
        <v>75123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19</v>
      </c>
      <c r="I75100">
        <v>2</v>
      </c>
      <c r="J75100" t="s">
        <v>14</v>
      </c>
      <c r="K75100">
        <v>15300</v>
      </c>
      <c r="L75100">
        <v>15300</v>
      </c>
    </row>
    <row r="75101" spans="1:12" x14ac:dyDescent="0.3">
      <c r="A75101" t="s">
        <v>75124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16</v>
      </c>
      <c r="J75101" t="s">
        <v>17</v>
      </c>
      <c r="K75101">
        <v>15300</v>
      </c>
      <c r="L75101">
        <v>6120</v>
      </c>
    </row>
    <row r="75102" spans="1:12" x14ac:dyDescent="0.3">
      <c r="A75102" t="s">
        <v>75125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16</v>
      </c>
      <c r="J75102" t="s">
        <v>17</v>
      </c>
      <c r="K75102">
        <v>15300</v>
      </c>
      <c r="L75102">
        <v>6120</v>
      </c>
    </row>
    <row r="75103" spans="1:12" x14ac:dyDescent="0.3">
      <c r="A75103" t="s">
        <v>75126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19</v>
      </c>
      <c r="I75103">
        <v>3</v>
      </c>
      <c r="J75103" t="s">
        <v>14</v>
      </c>
      <c r="K75103">
        <v>15300</v>
      </c>
      <c r="L75103">
        <v>15300</v>
      </c>
    </row>
    <row r="75104" spans="1:12" x14ac:dyDescent="0.3">
      <c r="A75104" t="s">
        <v>75127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13</v>
      </c>
      <c r="J75104" t="s">
        <v>17</v>
      </c>
      <c r="K75104">
        <v>15300</v>
      </c>
      <c r="L75104">
        <v>6120</v>
      </c>
    </row>
    <row r="75105" spans="1:12" x14ac:dyDescent="0.3">
      <c r="A75105" t="s">
        <v>75128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30</v>
      </c>
      <c r="I75105">
        <v>2</v>
      </c>
      <c r="J75105" t="s">
        <v>14</v>
      </c>
      <c r="K75105">
        <v>15300</v>
      </c>
      <c r="L75105">
        <v>15300</v>
      </c>
    </row>
    <row r="75106" spans="1:12" x14ac:dyDescent="0.3">
      <c r="A75106" t="s">
        <v>75129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38</v>
      </c>
      <c r="I75106">
        <v>3</v>
      </c>
      <c r="J75106" t="s">
        <v>14</v>
      </c>
      <c r="K75106">
        <v>15300</v>
      </c>
      <c r="L75106">
        <v>15300</v>
      </c>
    </row>
    <row r="75107" spans="1:12" x14ac:dyDescent="0.3">
      <c r="A75107" t="s">
        <v>75130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63</v>
      </c>
      <c r="H75107" t="s">
        <v>16</v>
      </c>
      <c r="I75107">
        <v>1</v>
      </c>
      <c r="J75107" t="s">
        <v>14</v>
      </c>
      <c r="K75107">
        <v>24480</v>
      </c>
      <c r="L75107">
        <v>24480</v>
      </c>
    </row>
    <row r="75108" spans="1:12" x14ac:dyDescent="0.3">
      <c r="A75108" t="s">
        <v>75131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63</v>
      </c>
      <c r="H75108" t="s">
        <v>16</v>
      </c>
      <c r="I75108">
        <v>3</v>
      </c>
      <c r="J75108" t="s">
        <v>14</v>
      </c>
      <c r="K75108">
        <v>20400</v>
      </c>
      <c r="L75108">
        <v>20400</v>
      </c>
    </row>
    <row r="75109" spans="1:12" x14ac:dyDescent="0.3">
      <c r="A75109" t="s">
        <v>75132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63</v>
      </c>
      <c r="H75109" t="s">
        <v>16</v>
      </c>
      <c r="I75109">
        <v>1</v>
      </c>
      <c r="J75109" t="s">
        <v>14</v>
      </c>
      <c r="K75109">
        <v>20400</v>
      </c>
      <c r="L75109">
        <v>20400</v>
      </c>
    </row>
    <row r="75110" spans="1:12" x14ac:dyDescent="0.3">
      <c r="A75110" t="s">
        <v>75133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63</v>
      </c>
      <c r="H75110" t="s">
        <v>27</v>
      </c>
      <c r="J75110" t="s">
        <v>17</v>
      </c>
      <c r="K75110">
        <v>20400</v>
      </c>
      <c r="L75110">
        <v>8160</v>
      </c>
    </row>
    <row r="75111" spans="1:12" x14ac:dyDescent="0.3">
      <c r="A75111" t="s">
        <v>75134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63</v>
      </c>
      <c r="H75111" t="s">
        <v>36</v>
      </c>
      <c r="I75111">
        <v>2</v>
      </c>
      <c r="J75111" t="s">
        <v>14</v>
      </c>
      <c r="K75111">
        <v>20400</v>
      </c>
      <c r="L75111">
        <v>20400</v>
      </c>
    </row>
    <row r="75112" spans="1:12" x14ac:dyDescent="0.3">
      <c r="A75112" t="s">
        <v>75135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63</v>
      </c>
      <c r="H75112" t="s">
        <v>38</v>
      </c>
      <c r="J75112" t="s">
        <v>25</v>
      </c>
      <c r="K75112">
        <v>20400</v>
      </c>
      <c r="L75112">
        <v>20400</v>
      </c>
    </row>
    <row r="75113" spans="1:12" x14ac:dyDescent="0.3">
      <c r="A75113" t="s">
        <v>75136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63</v>
      </c>
      <c r="H75113" t="s">
        <v>16</v>
      </c>
      <c r="J75113" t="s">
        <v>14</v>
      </c>
      <c r="K75113">
        <v>20400</v>
      </c>
      <c r="L75113">
        <v>20400</v>
      </c>
    </row>
    <row r="75114" spans="1:12" x14ac:dyDescent="0.3">
      <c r="A75114" t="s">
        <v>75137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63</v>
      </c>
      <c r="H75114" t="s">
        <v>16</v>
      </c>
      <c r="J75114" t="s">
        <v>14</v>
      </c>
      <c r="K75114">
        <v>20400</v>
      </c>
      <c r="L75114">
        <v>20400</v>
      </c>
    </row>
    <row r="75115" spans="1:12" x14ac:dyDescent="0.3">
      <c r="A75115" t="s">
        <v>75138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72</v>
      </c>
      <c r="H75115" t="s">
        <v>27</v>
      </c>
      <c r="I75115">
        <v>2</v>
      </c>
      <c r="J75115" t="s">
        <v>14</v>
      </c>
      <c r="K75115">
        <v>32300</v>
      </c>
      <c r="L75115">
        <v>32300</v>
      </c>
    </row>
    <row r="75116" spans="1:12" x14ac:dyDescent="0.3">
      <c r="A75116" t="s">
        <v>75139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72</v>
      </c>
      <c r="H75116" t="s">
        <v>13</v>
      </c>
      <c r="J75116" t="s">
        <v>17</v>
      </c>
      <c r="K75116">
        <v>32300</v>
      </c>
      <c r="L75116">
        <v>12920</v>
      </c>
    </row>
    <row r="75117" spans="1:12" x14ac:dyDescent="0.3">
      <c r="A75117" t="s">
        <v>75140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12</v>
      </c>
      <c r="H75117" t="s">
        <v>13</v>
      </c>
      <c r="J75117" t="s">
        <v>25</v>
      </c>
      <c r="K75117">
        <v>11050</v>
      </c>
      <c r="L75117">
        <v>11050</v>
      </c>
    </row>
    <row r="75118" spans="1:12" x14ac:dyDescent="0.3">
      <c r="A75118" t="s">
        <v>75141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12</v>
      </c>
      <c r="H75118" t="s">
        <v>13</v>
      </c>
      <c r="I75118">
        <v>3</v>
      </c>
      <c r="J75118" t="s">
        <v>14</v>
      </c>
      <c r="K75118">
        <v>11050</v>
      </c>
      <c r="L75118">
        <v>11050</v>
      </c>
    </row>
    <row r="75119" spans="1:12" x14ac:dyDescent="0.3">
      <c r="A75119" t="s">
        <v>75142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12</v>
      </c>
      <c r="H75119" t="s">
        <v>16</v>
      </c>
      <c r="I75119">
        <v>5</v>
      </c>
      <c r="J75119" t="s">
        <v>14</v>
      </c>
      <c r="K75119">
        <v>13260</v>
      </c>
      <c r="L75119">
        <v>13260</v>
      </c>
    </row>
    <row r="75120" spans="1:12" x14ac:dyDescent="0.3">
      <c r="A75120" t="s">
        <v>75143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12</v>
      </c>
      <c r="H75120" t="s">
        <v>36</v>
      </c>
      <c r="I75120">
        <v>5</v>
      </c>
      <c r="J75120" t="s">
        <v>14</v>
      </c>
      <c r="K75120">
        <v>11050</v>
      </c>
      <c r="L75120">
        <v>11050</v>
      </c>
    </row>
    <row r="75121" spans="1:12" x14ac:dyDescent="0.3">
      <c r="A75121" t="s">
        <v>75144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12</v>
      </c>
      <c r="H75121" t="s">
        <v>19</v>
      </c>
      <c r="I75121">
        <v>5</v>
      </c>
      <c r="J75121" t="s">
        <v>14</v>
      </c>
      <c r="K75121">
        <v>11050</v>
      </c>
      <c r="L75121">
        <v>11050</v>
      </c>
    </row>
    <row r="75122" spans="1:12" x14ac:dyDescent="0.3">
      <c r="A75122" t="s">
        <v>75145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12</v>
      </c>
      <c r="H75122" t="s">
        <v>27</v>
      </c>
      <c r="J75122" t="s">
        <v>25</v>
      </c>
      <c r="K75122">
        <v>11050</v>
      </c>
      <c r="L75122">
        <v>11050</v>
      </c>
    </row>
    <row r="75123" spans="1:12" x14ac:dyDescent="0.3">
      <c r="A75123" t="s">
        <v>75146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12</v>
      </c>
      <c r="H75123" t="s">
        <v>16</v>
      </c>
      <c r="J75123" t="s">
        <v>14</v>
      </c>
      <c r="K75123">
        <v>11050</v>
      </c>
      <c r="L75123">
        <v>11050</v>
      </c>
    </row>
    <row r="75124" spans="1:12" x14ac:dyDescent="0.3">
      <c r="A75124" t="s">
        <v>75147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12</v>
      </c>
      <c r="H75124" t="s">
        <v>13</v>
      </c>
      <c r="I75124">
        <v>5</v>
      </c>
      <c r="J75124" t="s">
        <v>14</v>
      </c>
      <c r="K75124">
        <v>11050</v>
      </c>
      <c r="L75124">
        <v>11050</v>
      </c>
    </row>
    <row r="75125" spans="1:12" x14ac:dyDescent="0.3">
      <c r="A75125" t="s">
        <v>75148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12</v>
      </c>
      <c r="H75125" t="s">
        <v>16</v>
      </c>
      <c r="J75125" t="s">
        <v>14</v>
      </c>
      <c r="K75125">
        <v>11050</v>
      </c>
      <c r="L75125">
        <v>11050</v>
      </c>
    </row>
    <row r="75126" spans="1:12" x14ac:dyDescent="0.3">
      <c r="A75126" t="s">
        <v>75149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12</v>
      </c>
      <c r="H75126" t="s">
        <v>36</v>
      </c>
      <c r="J75126" t="s">
        <v>14</v>
      </c>
      <c r="K75126">
        <v>11050</v>
      </c>
      <c r="L75126">
        <v>11050</v>
      </c>
    </row>
    <row r="75127" spans="1:12" x14ac:dyDescent="0.3">
      <c r="A75127" t="s">
        <v>75150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12</v>
      </c>
      <c r="H75127" t="s">
        <v>16</v>
      </c>
      <c r="J75127" t="s">
        <v>17</v>
      </c>
      <c r="K75127">
        <v>11050</v>
      </c>
      <c r="L75127">
        <v>4420</v>
      </c>
    </row>
    <row r="75128" spans="1:12" x14ac:dyDescent="0.3">
      <c r="A75128" t="s">
        <v>75151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12</v>
      </c>
      <c r="H75128" t="s">
        <v>27</v>
      </c>
      <c r="I75128">
        <v>4</v>
      </c>
      <c r="J75128" t="s">
        <v>14</v>
      </c>
      <c r="K75128">
        <v>11050</v>
      </c>
      <c r="L75128">
        <v>11050</v>
      </c>
    </row>
    <row r="75129" spans="1:12" x14ac:dyDescent="0.3">
      <c r="A75129" t="s">
        <v>75152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12</v>
      </c>
      <c r="H75129" t="s">
        <v>30</v>
      </c>
      <c r="J75129" t="s">
        <v>17</v>
      </c>
      <c r="K75129">
        <v>13260</v>
      </c>
      <c r="L75129">
        <v>5304</v>
      </c>
    </row>
    <row r="75130" spans="1:12" x14ac:dyDescent="0.3">
      <c r="A75130" t="s">
        <v>75153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19</v>
      </c>
      <c r="I75130">
        <v>4</v>
      </c>
      <c r="J75130" t="s">
        <v>14</v>
      </c>
      <c r="K75130">
        <v>15300</v>
      </c>
      <c r="L75130">
        <v>15300</v>
      </c>
    </row>
    <row r="75131" spans="1:12" x14ac:dyDescent="0.3">
      <c r="A75131" t="s">
        <v>75154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16</v>
      </c>
      <c r="J75131" t="s">
        <v>25</v>
      </c>
      <c r="K75131">
        <v>15300</v>
      </c>
      <c r="L75131">
        <v>15300</v>
      </c>
    </row>
    <row r="75132" spans="1:12" x14ac:dyDescent="0.3">
      <c r="A75132" t="s">
        <v>75155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30</v>
      </c>
      <c r="I75132">
        <v>4</v>
      </c>
      <c r="J75132" t="s">
        <v>14</v>
      </c>
      <c r="K75132">
        <v>15300</v>
      </c>
      <c r="L75132">
        <v>15300</v>
      </c>
    </row>
    <row r="75133" spans="1:12" x14ac:dyDescent="0.3">
      <c r="A75133" t="s">
        <v>75156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30</v>
      </c>
      <c r="J75133" t="s">
        <v>17</v>
      </c>
      <c r="K75133">
        <v>15300</v>
      </c>
      <c r="L75133">
        <v>6120</v>
      </c>
    </row>
    <row r="75134" spans="1:12" x14ac:dyDescent="0.3">
      <c r="A75134" t="s">
        <v>75157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16</v>
      </c>
      <c r="J75134" t="s">
        <v>14</v>
      </c>
      <c r="K75134">
        <v>15300</v>
      </c>
      <c r="L75134">
        <v>15300</v>
      </c>
    </row>
    <row r="75135" spans="1:12" x14ac:dyDescent="0.3">
      <c r="A75135" t="s">
        <v>75158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16</v>
      </c>
      <c r="J75135" t="s">
        <v>17</v>
      </c>
      <c r="K75135">
        <v>15300</v>
      </c>
      <c r="L75135">
        <v>6120</v>
      </c>
    </row>
    <row r="75136" spans="1:12" x14ac:dyDescent="0.3">
      <c r="A75136" t="s">
        <v>75159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27</v>
      </c>
      <c r="J75136" t="s">
        <v>14</v>
      </c>
      <c r="K75136">
        <v>15300</v>
      </c>
      <c r="L75136">
        <v>15300</v>
      </c>
    </row>
    <row r="75137" spans="1:12" x14ac:dyDescent="0.3">
      <c r="A75137" t="s">
        <v>75160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16</v>
      </c>
      <c r="J75137" t="s">
        <v>14</v>
      </c>
      <c r="K75137">
        <v>15300</v>
      </c>
      <c r="L75137">
        <v>15300</v>
      </c>
    </row>
    <row r="75138" spans="1:12" x14ac:dyDescent="0.3">
      <c r="A75138" t="s">
        <v>75161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16</v>
      </c>
      <c r="I75138">
        <v>5</v>
      </c>
      <c r="J75138" t="s">
        <v>14</v>
      </c>
      <c r="K75138">
        <v>18360</v>
      </c>
      <c r="L75138">
        <v>18360</v>
      </c>
    </row>
    <row r="75139" spans="1:12" x14ac:dyDescent="0.3">
      <c r="A75139" t="s">
        <v>75162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36</v>
      </c>
      <c r="I75139">
        <v>5</v>
      </c>
      <c r="J75139" t="s">
        <v>14</v>
      </c>
      <c r="K75139">
        <v>15300</v>
      </c>
      <c r="L75139">
        <v>15300</v>
      </c>
    </row>
    <row r="75140" spans="1:12" x14ac:dyDescent="0.3">
      <c r="A75140" t="s">
        <v>75163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30</v>
      </c>
      <c r="J75140" t="s">
        <v>14</v>
      </c>
      <c r="K75140">
        <v>15300</v>
      </c>
      <c r="L75140">
        <v>15300</v>
      </c>
    </row>
    <row r="75141" spans="1:12" x14ac:dyDescent="0.3">
      <c r="A75141" t="s">
        <v>75164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30</v>
      </c>
      <c r="J75141" t="s">
        <v>17</v>
      </c>
      <c r="K75141">
        <v>15300</v>
      </c>
      <c r="L75141">
        <v>6120</v>
      </c>
    </row>
    <row r="75142" spans="1:12" x14ac:dyDescent="0.3">
      <c r="A75142" t="s">
        <v>75165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27</v>
      </c>
      <c r="J75142" t="s">
        <v>17</v>
      </c>
      <c r="K75142">
        <v>15300</v>
      </c>
      <c r="L75142">
        <v>6120</v>
      </c>
    </row>
    <row r="75143" spans="1:12" x14ac:dyDescent="0.3">
      <c r="A75143" t="s">
        <v>75166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16</v>
      </c>
      <c r="J75143" t="s">
        <v>17</v>
      </c>
      <c r="K75143">
        <v>15300</v>
      </c>
      <c r="L75143">
        <v>6120</v>
      </c>
    </row>
    <row r="75144" spans="1:12" x14ac:dyDescent="0.3">
      <c r="A75144" t="s">
        <v>75167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30</v>
      </c>
      <c r="I75144">
        <v>5</v>
      </c>
      <c r="J75144" t="s">
        <v>14</v>
      </c>
      <c r="K75144">
        <v>15300</v>
      </c>
      <c r="L75144">
        <v>15300</v>
      </c>
    </row>
    <row r="75145" spans="1:12" x14ac:dyDescent="0.3">
      <c r="A75145" t="s">
        <v>75168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30</v>
      </c>
      <c r="J75145" t="s">
        <v>14</v>
      </c>
      <c r="K75145">
        <v>15300</v>
      </c>
      <c r="L75145">
        <v>15300</v>
      </c>
    </row>
    <row r="75146" spans="1:12" x14ac:dyDescent="0.3">
      <c r="A75146" t="s">
        <v>75169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16</v>
      </c>
      <c r="J75146" t="s">
        <v>25</v>
      </c>
      <c r="K75146">
        <v>15300</v>
      </c>
      <c r="L75146">
        <v>15300</v>
      </c>
    </row>
    <row r="75147" spans="1:12" x14ac:dyDescent="0.3">
      <c r="A75147" t="s">
        <v>75170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36</v>
      </c>
      <c r="I75147">
        <v>5</v>
      </c>
      <c r="J75147" t="s">
        <v>14</v>
      </c>
      <c r="K75147">
        <v>15300</v>
      </c>
      <c r="L75147">
        <v>15300</v>
      </c>
    </row>
    <row r="75148" spans="1:12" x14ac:dyDescent="0.3">
      <c r="A75148" t="s">
        <v>75171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19</v>
      </c>
      <c r="I75148">
        <v>5</v>
      </c>
      <c r="J75148" t="s">
        <v>14</v>
      </c>
      <c r="K75148">
        <v>15300</v>
      </c>
      <c r="L75148">
        <v>15300</v>
      </c>
    </row>
    <row r="75149" spans="1:12" x14ac:dyDescent="0.3">
      <c r="A75149" t="s">
        <v>75172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27</v>
      </c>
      <c r="J75149" t="s">
        <v>14</v>
      </c>
      <c r="K75149">
        <v>15300</v>
      </c>
      <c r="L75149">
        <v>15300</v>
      </c>
    </row>
    <row r="75150" spans="1:12" x14ac:dyDescent="0.3">
      <c r="A75150" t="s">
        <v>75173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30</v>
      </c>
      <c r="I75150">
        <v>5</v>
      </c>
      <c r="J75150" t="s">
        <v>14</v>
      </c>
      <c r="K75150">
        <v>15300</v>
      </c>
      <c r="L75150">
        <v>15300</v>
      </c>
    </row>
    <row r="75151" spans="1:12" x14ac:dyDescent="0.3">
      <c r="A75151" t="s">
        <v>75174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19</v>
      </c>
      <c r="I75151">
        <v>4</v>
      </c>
      <c r="J75151" t="s">
        <v>14</v>
      </c>
      <c r="K75151">
        <v>15300</v>
      </c>
      <c r="L75151">
        <v>15300</v>
      </c>
    </row>
    <row r="75152" spans="1:12" x14ac:dyDescent="0.3">
      <c r="A75152" t="s">
        <v>75175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16</v>
      </c>
      <c r="J75152" t="s">
        <v>14</v>
      </c>
      <c r="K75152">
        <v>15300</v>
      </c>
      <c r="L75152">
        <v>15300</v>
      </c>
    </row>
    <row r="75153" spans="1:12" x14ac:dyDescent="0.3">
      <c r="A75153" t="s">
        <v>75176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63</v>
      </c>
      <c r="H75153" t="s">
        <v>16</v>
      </c>
      <c r="J75153" t="s">
        <v>25</v>
      </c>
      <c r="K75153">
        <v>20400</v>
      </c>
      <c r="L75153">
        <v>20400</v>
      </c>
    </row>
    <row r="75154" spans="1:12" x14ac:dyDescent="0.3">
      <c r="A75154" t="s">
        <v>75177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63</v>
      </c>
      <c r="H75154" t="s">
        <v>16</v>
      </c>
      <c r="I75154">
        <v>5</v>
      </c>
      <c r="J75154" t="s">
        <v>14</v>
      </c>
      <c r="K75154">
        <v>26520</v>
      </c>
      <c r="L75154">
        <v>26520</v>
      </c>
    </row>
    <row r="75155" spans="1:12" x14ac:dyDescent="0.3">
      <c r="A75155" t="s">
        <v>75178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63</v>
      </c>
      <c r="H75155" t="s">
        <v>16</v>
      </c>
      <c r="I75155">
        <v>5</v>
      </c>
      <c r="J75155" t="s">
        <v>14</v>
      </c>
      <c r="K75155">
        <v>20400</v>
      </c>
      <c r="L75155">
        <v>20400</v>
      </c>
    </row>
    <row r="75156" spans="1:12" x14ac:dyDescent="0.3">
      <c r="A75156" t="s">
        <v>75179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63</v>
      </c>
      <c r="H75156" t="s">
        <v>30</v>
      </c>
      <c r="J75156" t="s">
        <v>25</v>
      </c>
      <c r="K75156">
        <v>20400</v>
      </c>
      <c r="L75156">
        <v>20400</v>
      </c>
    </row>
    <row r="75157" spans="1:12" x14ac:dyDescent="0.3">
      <c r="A75157" t="s">
        <v>75180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63</v>
      </c>
      <c r="H75157" t="s">
        <v>13</v>
      </c>
      <c r="J75157" t="s">
        <v>14</v>
      </c>
      <c r="K75157">
        <v>20400</v>
      </c>
      <c r="L75157">
        <v>20400</v>
      </c>
    </row>
    <row r="75158" spans="1:12" x14ac:dyDescent="0.3">
      <c r="A75158" t="s">
        <v>75181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63</v>
      </c>
      <c r="H75158" t="s">
        <v>36</v>
      </c>
      <c r="J75158" t="s">
        <v>17</v>
      </c>
      <c r="K75158">
        <v>20400</v>
      </c>
      <c r="L75158">
        <v>8160</v>
      </c>
    </row>
    <row r="75159" spans="1:12" x14ac:dyDescent="0.3">
      <c r="A75159" t="s">
        <v>75182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63</v>
      </c>
      <c r="H75159" t="s">
        <v>27</v>
      </c>
      <c r="I75159">
        <v>5</v>
      </c>
      <c r="J75159" t="s">
        <v>14</v>
      </c>
      <c r="K75159">
        <v>20400</v>
      </c>
      <c r="L75159">
        <v>20400</v>
      </c>
    </row>
    <row r="75160" spans="1:12" x14ac:dyDescent="0.3">
      <c r="A75160" t="s">
        <v>75183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63</v>
      </c>
      <c r="H75160" t="s">
        <v>16</v>
      </c>
      <c r="I75160">
        <v>4</v>
      </c>
      <c r="J75160" t="s">
        <v>14</v>
      </c>
      <c r="K75160">
        <v>20400</v>
      </c>
      <c r="L75160">
        <v>20400</v>
      </c>
    </row>
    <row r="75161" spans="1:12" x14ac:dyDescent="0.3">
      <c r="A75161" t="s">
        <v>75184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63</v>
      </c>
      <c r="H75161" t="s">
        <v>30</v>
      </c>
      <c r="I75161">
        <v>5</v>
      </c>
      <c r="J75161" t="s">
        <v>14</v>
      </c>
      <c r="K75161">
        <v>20400</v>
      </c>
      <c r="L75161">
        <v>20400</v>
      </c>
    </row>
    <row r="75162" spans="1:12" x14ac:dyDescent="0.3">
      <c r="A75162" t="s">
        <v>75185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72</v>
      </c>
      <c r="H75162" t="s">
        <v>16</v>
      </c>
      <c r="I75162">
        <v>5</v>
      </c>
      <c r="J75162" t="s">
        <v>14</v>
      </c>
      <c r="K75162">
        <v>32300</v>
      </c>
      <c r="L75162">
        <v>32300</v>
      </c>
    </row>
    <row r="75163" spans="1:12" x14ac:dyDescent="0.3">
      <c r="A75163" t="s">
        <v>75186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72</v>
      </c>
      <c r="H75163" t="s">
        <v>30</v>
      </c>
      <c r="I75163">
        <v>3</v>
      </c>
      <c r="J75163" t="s">
        <v>14</v>
      </c>
      <c r="K75163">
        <v>35530</v>
      </c>
      <c r="L75163">
        <v>35530</v>
      </c>
    </row>
    <row r="75164" spans="1:12" x14ac:dyDescent="0.3">
      <c r="A75164" t="s">
        <v>75187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72</v>
      </c>
      <c r="H75164" t="s">
        <v>16</v>
      </c>
      <c r="I75164">
        <v>5</v>
      </c>
      <c r="J75164" t="s">
        <v>14</v>
      </c>
      <c r="K75164">
        <v>38760</v>
      </c>
      <c r="L75164">
        <v>38760</v>
      </c>
    </row>
    <row r="75165" spans="1:12" x14ac:dyDescent="0.3">
      <c r="A75165" t="s">
        <v>75188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72</v>
      </c>
      <c r="H75165" t="s">
        <v>30</v>
      </c>
      <c r="J75165" t="s">
        <v>17</v>
      </c>
      <c r="K75165">
        <v>41990</v>
      </c>
      <c r="L75165">
        <v>16796</v>
      </c>
    </row>
    <row r="75166" spans="1:12" x14ac:dyDescent="0.3">
      <c r="A75166" t="s">
        <v>75189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72</v>
      </c>
      <c r="H75166" t="s">
        <v>30</v>
      </c>
      <c r="I75166">
        <v>5</v>
      </c>
      <c r="J75166" t="s">
        <v>14</v>
      </c>
      <c r="K75166">
        <v>32300</v>
      </c>
      <c r="L75166">
        <v>32300</v>
      </c>
    </row>
    <row r="75167" spans="1:12" x14ac:dyDescent="0.3">
      <c r="A75167" t="s">
        <v>75190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72</v>
      </c>
      <c r="H75167" t="s">
        <v>16</v>
      </c>
      <c r="I75167">
        <v>4</v>
      </c>
      <c r="J75167" t="s">
        <v>14</v>
      </c>
      <c r="K75167">
        <v>32300</v>
      </c>
      <c r="L75167">
        <v>32300</v>
      </c>
    </row>
    <row r="75168" spans="1:12" x14ac:dyDescent="0.3">
      <c r="A75168" t="s">
        <v>75191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72</v>
      </c>
      <c r="H75168" t="s">
        <v>13</v>
      </c>
      <c r="J75168" t="s">
        <v>17</v>
      </c>
      <c r="K75168">
        <v>32300</v>
      </c>
      <c r="L75168">
        <v>12920</v>
      </c>
    </row>
    <row r="75169" spans="1:12" x14ac:dyDescent="0.3">
      <c r="A75169" t="s">
        <v>75192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72</v>
      </c>
      <c r="H75169" t="s">
        <v>16</v>
      </c>
      <c r="J75169" t="s">
        <v>25</v>
      </c>
      <c r="K75169">
        <v>32300</v>
      </c>
      <c r="L75169">
        <v>32300</v>
      </c>
    </row>
    <row r="75170" spans="1:12" x14ac:dyDescent="0.3">
      <c r="A75170" t="s">
        <v>75193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72</v>
      </c>
      <c r="H75170" t="s">
        <v>36</v>
      </c>
      <c r="J75170" t="s">
        <v>17</v>
      </c>
      <c r="K75170">
        <v>32300</v>
      </c>
      <c r="L75170">
        <v>12920</v>
      </c>
    </row>
    <row r="75171" spans="1:12" x14ac:dyDescent="0.3">
      <c r="A75171" t="s">
        <v>75194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72</v>
      </c>
      <c r="H75171" t="s">
        <v>19</v>
      </c>
      <c r="I75171">
        <v>2</v>
      </c>
      <c r="J75171" t="s">
        <v>14</v>
      </c>
      <c r="K75171">
        <v>32300</v>
      </c>
      <c r="L75171">
        <v>32300</v>
      </c>
    </row>
    <row r="75172" spans="1:12" x14ac:dyDescent="0.3">
      <c r="A75172" t="s">
        <v>75195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12</v>
      </c>
      <c r="H75172" t="s">
        <v>16</v>
      </c>
      <c r="I75172">
        <v>3</v>
      </c>
      <c r="J75172" t="s">
        <v>14</v>
      </c>
      <c r="K75172">
        <v>7150</v>
      </c>
      <c r="L75172">
        <v>7150</v>
      </c>
    </row>
    <row r="75173" spans="1:12" x14ac:dyDescent="0.3">
      <c r="A75173" t="s">
        <v>75196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12</v>
      </c>
      <c r="H75173" t="s">
        <v>19</v>
      </c>
      <c r="I75173">
        <v>3</v>
      </c>
      <c r="J75173" t="s">
        <v>14</v>
      </c>
      <c r="K75173">
        <v>7800</v>
      </c>
      <c r="L75173">
        <v>7800</v>
      </c>
    </row>
    <row r="75174" spans="1:12" x14ac:dyDescent="0.3">
      <c r="A75174" t="s">
        <v>75197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12</v>
      </c>
      <c r="H75174" t="s">
        <v>36</v>
      </c>
      <c r="I75174">
        <v>3</v>
      </c>
      <c r="J75174" t="s">
        <v>14</v>
      </c>
      <c r="K75174">
        <v>6500</v>
      </c>
      <c r="L75174">
        <v>6500</v>
      </c>
    </row>
    <row r="75175" spans="1:12" x14ac:dyDescent="0.3">
      <c r="A75175" t="s">
        <v>75198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12</v>
      </c>
      <c r="H75175" t="s">
        <v>38</v>
      </c>
      <c r="J75175" t="s">
        <v>14</v>
      </c>
      <c r="K75175">
        <v>6500</v>
      </c>
      <c r="L75175">
        <v>6500</v>
      </c>
    </row>
    <row r="75176" spans="1:12" x14ac:dyDescent="0.3">
      <c r="A75176" t="s">
        <v>75199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12</v>
      </c>
      <c r="H75176" t="s">
        <v>16</v>
      </c>
      <c r="I75176">
        <v>2</v>
      </c>
      <c r="J75176" t="s">
        <v>14</v>
      </c>
      <c r="K75176">
        <v>6500</v>
      </c>
      <c r="L75176">
        <v>6500</v>
      </c>
    </row>
    <row r="75177" spans="1:12" x14ac:dyDescent="0.3">
      <c r="A75177" t="s">
        <v>75200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12</v>
      </c>
      <c r="H75177" t="s">
        <v>16</v>
      </c>
      <c r="I75177">
        <v>3</v>
      </c>
      <c r="J75177" t="s">
        <v>14</v>
      </c>
      <c r="K75177">
        <v>7800</v>
      </c>
      <c r="L75177">
        <v>7800</v>
      </c>
    </row>
    <row r="75178" spans="1:12" x14ac:dyDescent="0.3">
      <c r="A75178" t="s">
        <v>75201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12</v>
      </c>
      <c r="H75178" t="s">
        <v>30</v>
      </c>
      <c r="J75178" t="s">
        <v>14</v>
      </c>
      <c r="K75178">
        <v>6500</v>
      </c>
      <c r="L75178">
        <v>6500</v>
      </c>
    </row>
    <row r="75179" spans="1:12" x14ac:dyDescent="0.3">
      <c r="A75179" t="s">
        <v>75202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19</v>
      </c>
      <c r="I75179">
        <v>3</v>
      </c>
      <c r="J75179" t="s">
        <v>14</v>
      </c>
      <c r="K75179">
        <v>9900</v>
      </c>
      <c r="L75179">
        <v>9900</v>
      </c>
    </row>
    <row r="75180" spans="1:12" x14ac:dyDescent="0.3">
      <c r="A75180" t="s">
        <v>75203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19</v>
      </c>
      <c r="I75180">
        <v>3</v>
      </c>
      <c r="J75180" t="s">
        <v>14</v>
      </c>
      <c r="K75180">
        <v>9900</v>
      </c>
      <c r="L75180">
        <v>9900</v>
      </c>
    </row>
    <row r="75181" spans="1:12" x14ac:dyDescent="0.3">
      <c r="A75181" t="s">
        <v>75204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16</v>
      </c>
      <c r="I75181">
        <v>3</v>
      </c>
      <c r="J75181" t="s">
        <v>14</v>
      </c>
      <c r="K75181">
        <v>9000</v>
      </c>
      <c r="L75181">
        <v>9000</v>
      </c>
    </row>
    <row r="75182" spans="1:12" x14ac:dyDescent="0.3">
      <c r="A75182" t="s">
        <v>75205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16</v>
      </c>
      <c r="I75182">
        <v>3</v>
      </c>
      <c r="J75182" t="s">
        <v>14</v>
      </c>
      <c r="K75182">
        <v>9000</v>
      </c>
      <c r="L75182">
        <v>9000</v>
      </c>
    </row>
    <row r="75183" spans="1:12" x14ac:dyDescent="0.3">
      <c r="A75183" t="s">
        <v>75206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16</v>
      </c>
      <c r="I75183">
        <v>3</v>
      </c>
      <c r="J75183" t="s">
        <v>14</v>
      </c>
      <c r="K75183">
        <v>9000</v>
      </c>
      <c r="L75183">
        <v>9000</v>
      </c>
    </row>
    <row r="75184" spans="1:12" x14ac:dyDescent="0.3">
      <c r="A75184" t="s">
        <v>75207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19</v>
      </c>
      <c r="J75184" t="s">
        <v>14</v>
      </c>
      <c r="K75184">
        <v>9000</v>
      </c>
      <c r="L75184">
        <v>9000</v>
      </c>
    </row>
    <row r="75185" spans="1:12" x14ac:dyDescent="0.3">
      <c r="A75185" t="s">
        <v>75208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27</v>
      </c>
      <c r="J75185" t="s">
        <v>17</v>
      </c>
      <c r="K75185">
        <v>9000</v>
      </c>
      <c r="L75185">
        <v>3600</v>
      </c>
    </row>
    <row r="75186" spans="1:12" x14ac:dyDescent="0.3">
      <c r="A75186" t="s">
        <v>75209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36</v>
      </c>
      <c r="J75186" t="s">
        <v>17</v>
      </c>
      <c r="K75186">
        <v>9000</v>
      </c>
      <c r="L75186">
        <v>3600</v>
      </c>
    </row>
    <row r="75187" spans="1:12" x14ac:dyDescent="0.3">
      <c r="A75187" t="s">
        <v>75210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16</v>
      </c>
      <c r="I75187">
        <v>3</v>
      </c>
      <c r="J75187" t="s">
        <v>14</v>
      </c>
      <c r="K75187">
        <v>9000</v>
      </c>
      <c r="L75187">
        <v>9000</v>
      </c>
    </row>
    <row r="75188" spans="1:12" x14ac:dyDescent="0.3">
      <c r="A75188" t="s">
        <v>75211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19</v>
      </c>
      <c r="I75188">
        <v>3</v>
      </c>
      <c r="J75188" t="s">
        <v>14</v>
      </c>
      <c r="K75188">
        <v>9000</v>
      </c>
      <c r="L75188">
        <v>9000</v>
      </c>
    </row>
    <row r="75189" spans="1:12" x14ac:dyDescent="0.3">
      <c r="A75189" t="s">
        <v>75212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16</v>
      </c>
      <c r="I75189">
        <v>5</v>
      </c>
      <c r="J75189" t="s">
        <v>14</v>
      </c>
      <c r="K75189">
        <v>9900</v>
      </c>
      <c r="L75189">
        <v>9900</v>
      </c>
    </row>
    <row r="75190" spans="1:12" x14ac:dyDescent="0.3">
      <c r="A75190" t="s">
        <v>75213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16</v>
      </c>
      <c r="J75190" t="s">
        <v>14</v>
      </c>
      <c r="K75190">
        <v>9900</v>
      </c>
      <c r="L75190">
        <v>9900</v>
      </c>
    </row>
    <row r="75191" spans="1:12" x14ac:dyDescent="0.3">
      <c r="A75191" t="s">
        <v>75214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63</v>
      </c>
      <c r="H75191" t="s">
        <v>13</v>
      </c>
      <c r="J75191" t="s">
        <v>14</v>
      </c>
      <c r="K75191">
        <v>13200</v>
      </c>
      <c r="L75191">
        <v>13200</v>
      </c>
    </row>
    <row r="75192" spans="1:12" x14ac:dyDescent="0.3">
      <c r="A75192" t="s">
        <v>75215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63</v>
      </c>
      <c r="H75192" t="s">
        <v>27</v>
      </c>
      <c r="J75192" t="s">
        <v>17</v>
      </c>
      <c r="K75192">
        <v>12000</v>
      </c>
      <c r="L75192">
        <v>4800</v>
      </c>
    </row>
    <row r="75193" spans="1:12" x14ac:dyDescent="0.3">
      <c r="A75193" t="s">
        <v>75216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63</v>
      </c>
      <c r="H75193" t="s">
        <v>30</v>
      </c>
      <c r="J75193" t="s">
        <v>14</v>
      </c>
      <c r="K75193">
        <v>12000</v>
      </c>
      <c r="L75193">
        <v>12000</v>
      </c>
    </row>
    <row r="75194" spans="1:12" x14ac:dyDescent="0.3">
      <c r="A75194" t="s">
        <v>75217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63</v>
      </c>
      <c r="H75194" t="s">
        <v>19</v>
      </c>
      <c r="J75194" t="s">
        <v>17</v>
      </c>
      <c r="K75194">
        <v>13200</v>
      </c>
      <c r="L75194">
        <v>5280</v>
      </c>
    </row>
    <row r="75195" spans="1:12" x14ac:dyDescent="0.3">
      <c r="A75195" t="s">
        <v>75218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63</v>
      </c>
      <c r="H75195" t="s">
        <v>16</v>
      </c>
      <c r="J75195" t="s">
        <v>14</v>
      </c>
      <c r="K75195">
        <v>12000</v>
      </c>
      <c r="L75195">
        <v>12000</v>
      </c>
    </row>
    <row r="75196" spans="1:12" x14ac:dyDescent="0.3">
      <c r="A75196" t="s">
        <v>75219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63</v>
      </c>
      <c r="H75196" t="s">
        <v>19</v>
      </c>
      <c r="I75196">
        <v>3</v>
      </c>
      <c r="J75196" t="s">
        <v>14</v>
      </c>
      <c r="K75196">
        <v>12000</v>
      </c>
      <c r="L75196">
        <v>12000</v>
      </c>
    </row>
    <row r="75197" spans="1:12" x14ac:dyDescent="0.3">
      <c r="A75197" t="s">
        <v>75220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63</v>
      </c>
      <c r="H75197" t="s">
        <v>16</v>
      </c>
      <c r="J75197" t="s">
        <v>14</v>
      </c>
      <c r="K75197">
        <v>12000</v>
      </c>
      <c r="L75197">
        <v>12000</v>
      </c>
    </row>
    <row r="75198" spans="1:12" x14ac:dyDescent="0.3">
      <c r="A75198" t="s">
        <v>75221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63</v>
      </c>
      <c r="H75198" t="s">
        <v>16</v>
      </c>
      <c r="I75198">
        <v>4</v>
      </c>
      <c r="J75198" t="s">
        <v>14</v>
      </c>
      <c r="K75198">
        <v>12000</v>
      </c>
      <c r="L75198">
        <v>12000</v>
      </c>
    </row>
    <row r="75199" spans="1:12" x14ac:dyDescent="0.3">
      <c r="A75199" t="s">
        <v>75222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63</v>
      </c>
      <c r="H75199" t="s">
        <v>13</v>
      </c>
      <c r="J75199" t="s">
        <v>17</v>
      </c>
      <c r="K75199">
        <v>12000</v>
      </c>
      <c r="L75199">
        <v>4800</v>
      </c>
    </row>
    <row r="75200" spans="1:12" x14ac:dyDescent="0.3">
      <c r="A75200" t="s">
        <v>75223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63</v>
      </c>
      <c r="H75200" t="s">
        <v>19</v>
      </c>
      <c r="J75200" t="s">
        <v>14</v>
      </c>
      <c r="K75200">
        <v>12000</v>
      </c>
      <c r="L75200">
        <v>12000</v>
      </c>
    </row>
    <row r="75201" spans="1:12" x14ac:dyDescent="0.3">
      <c r="A75201" t="s">
        <v>75224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63</v>
      </c>
      <c r="H75201" t="s">
        <v>16</v>
      </c>
      <c r="J75201" t="s">
        <v>17</v>
      </c>
      <c r="K75201">
        <v>12000</v>
      </c>
      <c r="L75201">
        <v>4800</v>
      </c>
    </row>
    <row r="75202" spans="1:12" x14ac:dyDescent="0.3">
      <c r="A75202" t="s">
        <v>75225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72</v>
      </c>
      <c r="H75202" t="s">
        <v>30</v>
      </c>
      <c r="I75202">
        <v>3</v>
      </c>
      <c r="J75202" t="s">
        <v>14</v>
      </c>
      <c r="K75202">
        <v>20900</v>
      </c>
      <c r="L75202">
        <v>20900</v>
      </c>
    </row>
    <row r="75203" spans="1:12" x14ac:dyDescent="0.3">
      <c r="A75203" t="s">
        <v>75226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72</v>
      </c>
      <c r="H75203" t="s">
        <v>16</v>
      </c>
      <c r="I75203">
        <v>3</v>
      </c>
      <c r="J75203" t="s">
        <v>14</v>
      </c>
      <c r="K75203">
        <v>19000</v>
      </c>
      <c r="L75203">
        <v>19000</v>
      </c>
    </row>
    <row r="75204" spans="1:12" x14ac:dyDescent="0.3">
      <c r="A75204" t="s">
        <v>75227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72</v>
      </c>
      <c r="H75204" t="s">
        <v>13</v>
      </c>
      <c r="I75204">
        <v>3</v>
      </c>
      <c r="J75204" t="s">
        <v>14</v>
      </c>
      <c r="K75204">
        <v>19000</v>
      </c>
      <c r="L75204">
        <v>19000</v>
      </c>
    </row>
    <row r="75205" spans="1:12" x14ac:dyDescent="0.3">
      <c r="A75205" t="s">
        <v>75228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72</v>
      </c>
      <c r="H75205" t="s">
        <v>16</v>
      </c>
      <c r="J75205" t="s">
        <v>14</v>
      </c>
      <c r="K75205">
        <v>20900</v>
      </c>
      <c r="L75205">
        <v>20900</v>
      </c>
    </row>
    <row r="75206" spans="1:12" x14ac:dyDescent="0.3">
      <c r="A75206" t="s">
        <v>75229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72</v>
      </c>
      <c r="H75206" t="s">
        <v>16</v>
      </c>
      <c r="I75206">
        <v>3</v>
      </c>
      <c r="J75206" t="s">
        <v>14</v>
      </c>
      <c r="K75206">
        <v>26600</v>
      </c>
      <c r="L75206">
        <v>26600</v>
      </c>
    </row>
    <row r="75207" spans="1:12" x14ac:dyDescent="0.3">
      <c r="A75207" t="s">
        <v>75230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72</v>
      </c>
      <c r="H75207" t="s">
        <v>16</v>
      </c>
      <c r="I75207">
        <v>2</v>
      </c>
      <c r="J75207" t="s">
        <v>14</v>
      </c>
      <c r="K75207">
        <v>24700</v>
      </c>
      <c r="L75207">
        <v>24700</v>
      </c>
    </row>
    <row r="75208" spans="1:12" x14ac:dyDescent="0.3">
      <c r="A75208" t="s">
        <v>75231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72</v>
      </c>
      <c r="H75208" t="s">
        <v>30</v>
      </c>
      <c r="I75208">
        <v>3</v>
      </c>
      <c r="J75208" t="s">
        <v>14</v>
      </c>
      <c r="K75208">
        <v>19000</v>
      </c>
      <c r="L75208">
        <v>19000</v>
      </c>
    </row>
    <row r="75209" spans="1:12" x14ac:dyDescent="0.3">
      <c r="A75209" t="s">
        <v>75232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72</v>
      </c>
      <c r="H75209" t="s">
        <v>27</v>
      </c>
      <c r="I75209">
        <v>3</v>
      </c>
      <c r="J75209" t="s">
        <v>14</v>
      </c>
      <c r="K75209">
        <v>19000</v>
      </c>
      <c r="L75209">
        <v>19000</v>
      </c>
    </row>
    <row r="75210" spans="1:12" x14ac:dyDescent="0.3">
      <c r="A75210" t="s">
        <v>75233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12</v>
      </c>
      <c r="H75210" t="s">
        <v>16</v>
      </c>
      <c r="J75210" t="s">
        <v>17</v>
      </c>
      <c r="K75210">
        <v>7150</v>
      </c>
      <c r="L75210">
        <v>2860</v>
      </c>
    </row>
    <row r="75211" spans="1:12" x14ac:dyDescent="0.3">
      <c r="A75211" t="s">
        <v>75234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12</v>
      </c>
      <c r="H75211" t="s">
        <v>19</v>
      </c>
      <c r="I75211">
        <v>3</v>
      </c>
      <c r="J75211" t="s">
        <v>14</v>
      </c>
      <c r="K75211">
        <v>7800</v>
      </c>
      <c r="L75211">
        <v>7800</v>
      </c>
    </row>
    <row r="75212" spans="1:12" x14ac:dyDescent="0.3">
      <c r="A75212" t="s">
        <v>75235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12</v>
      </c>
      <c r="H75212" t="s">
        <v>36</v>
      </c>
      <c r="J75212" t="s">
        <v>14</v>
      </c>
      <c r="K75212">
        <v>6500</v>
      </c>
      <c r="L75212">
        <v>6500</v>
      </c>
    </row>
    <row r="75213" spans="1:12" x14ac:dyDescent="0.3">
      <c r="A75213" t="s">
        <v>75236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12</v>
      </c>
      <c r="H75213" t="s">
        <v>27</v>
      </c>
      <c r="I75213">
        <v>2</v>
      </c>
      <c r="J75213" t="s">
        <v>14</v>
      </c>
      <c r="K75213">
        <v>7800</v>
      </c>
      <c r="L75213">
        <v>7800</v>
      </c>
    </row>
    <row r="75214" spans="1:12" x14ac:dyDescent="0.3">
      <c r="A75214" t="s">
        <v>75237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12</v>
      </c>
      <c r="H75214" t="s">
        <v>36</v>
      </c>
      <c r="I75214">
        <v>2</v>
      </c>
      <c r="J75214" t="s">
        <v>14</v>
      </c>
      <c r="K75214">
        <v>6500</v>
      </c>
      <c r="L75214">
        <v>6500</v>
      </c>
    </row>
    <row r="75215" spans="1:12" x14ac:dyDescent="0.3">
      <c r="A75215" t="s">
        <v>75238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12</v>
      </c>
      <c r="H75215" t="s">
        <v>13</v>
      </c>
      <c r="J75215" t="s">
        <v>14</v>
      </c>
      <c r="K75215">
        <v>6500</v>
      </c>
      <c r="L75215">
        <v>6500</v>
      </c>
    </row>
    <row r="75216" spans="1:12" x14ac:dyDescent="0.3">
      <c r="A75216" t="s">
        <v>75239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12</v>
      </c>
      <c r="H75216" t="s">
        <v>16</v>
      </c>
      <c r="J75216" t="s">
        <v>14</v>
      </c>
      <c r="K75216">
        <v>7150</v>
      </c>
      <c r="L75216">
        <v>7150</v>
      </c>
    </row>
    <row r="75217" spans="1:12" x14ac:dyDescent="0.3">
      <c r="A75217" t="s">
        <v>75240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12</v>
      </c>
      <c r="H75217" t="s">
        <v>19</v>
      </c>
      <c r="I75217">
        <v>2</v>
      </c>
      <c r="J75217" t="s">
        <v>14</v>
      </c>
      <c r="K75217">
        <v>6500</v>
      </c>
      <c r="L75217">
        <v>6500</v>
      </c>
    </row>
    <row r="75218" spans="1:12" x14ac:dyDescent="0.3">
      <c r="A75218" t="s">
        <v>75241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12</v>
      </c>
      <c r="H75218" t="s">
        <v>16</v>
      </c>
      <c r="I75218">
        <v>5</v>
      </c>
      <c r="J75218" t="s">
        <v>14</v>
      </c>
      <c r="K75218">
        <v>6500</v>
      </c>
      <c r="L75218">
        <v>6500</v>
      </c>
    </row>
    <row r="75219" spans="1:12" x14ac:dyDescent="0.3">
      <c r="A75219" t="s">
        <v>75242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12</v>
      </c>
      <c r="H75219" t="s">
        <v>16</v>
      </c>
      <c r="J75219" t="s">
        <v>14</v>
      </c>
      <c r="K75219">
        <v>6500</v>
      </c>
      <c r="L75219">
        <v>6500</v>
      </c>
    </row>
    <row r="75220" spans="1:12" x14ac:dyDescent="0.3">
      <c r="A75220" t="s">
        <v>75243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12</v>
      </c>
      <c r="H75220" t="s">
        <v>30</v>
      </c>
      <c r="I75220">
        <v>3</v>
      </c>
      <c r="J75220" t="s">
        <v>14</v>
      </c>
      <c r="K75220">
        <v>6500</v>
      </c>
      <c r="L75220">
        <v>6500</v>
      </c>
    </row>
    <row r="75221" spans="1:12" x14ac:dyDescent="0.3">
      <c r="A75221" t="s">
        <v>75244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12</v>
      </c>
      <c r="H75221" t="s">
        <v>36</v>
      </c>
      <c r="J75221" t="s">
        <v>14</v>
      </c>
      <c r="K75221">
        <v>6500</v>
      </c>
      <c r="L75221">
        <v>6500</v>
      </c>
    </row>
    <row r="75222" spans="1:12" x14ac:dyDescent="0.3">
      <c r="A75222" t="s">
        <v>75245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12</v>
      </c>
      <c r="H75222" t="s">
        <v>36</v>
      </c>
      <c r="I75222">
        <v>2</v>
      </c>
      <c r="J75222" t="s">
        <v>14</v>
      </c>
      <c r="K75222">
        <v>6500</v>
      </c>
      <c r="L75222">
        <v>6500</v>
      </c>
    </row>
    <row r="75223" spans="1:12" x14ac:dyDescent="0.3">
      <c r="A75223" t="s">
        <v>75246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16</v>
      </c>
      <c r="J75223" t="s">
        <v>14</v>
      </c>
      <c r="K75223">
        <v>9000</v>
      </c>
      <c r="L75223">
        <v>9000</v>
      </c>
    </row>
    <row r="75224" spans="1:12" x14ac:dyDescent="0.3">
      <c r="A75224" t="s">
        <v>75247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30</v>
      </c>
      <c r="J75224" t="s">
        <v>25</v>
      </c>
      <c r="K75224">
        <v>10800</v>
      </c>
      <c r="L75224">
        <v>10800</v>
      </c>
    </row>
    <row r="75225" spans="1:12" x14ac:dyDescent="0.3">
      <c r="A75225" t="s">
        <v>75248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27</v>
      </c>
      <c r="J75225" t="s">
        <v>17</v>
      </c>
      <c r="K75225">
        <v>9000</v>
      </c>
      <c r="L75225">
        <v>3600</v>
      </c>
    </row>
    <row r="75226" spans="1:12" x14ac:dyDescent="0.3">
      <c r="A75226" t="s">
        <v>75249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27</v>
      </c>
      <c r="J75226" t="s">
        <v>25</v>
      </c>
      <c r="K75226">
        <v>9000</v>
      </c>
      <c r="L75226">
        <v>9000</v>
      </c>
    </row>
    <row r="75227" spans="1:12" x14ac:dyDescent="0.3">
      <c r="A75227" t="s">
        <v>75250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30</v>
      </c>
      <c r="I75227">
        <v>2</v>
      </c>
      <c r="J75227" t="s">
        <v>14</v>
      </c>
      <c r="K75227">
        <v>9000</v>
      </c>
      <c r="L75227">
        <v>9000</v>
      </c>
    </row>
    <row r="75228" spans="1:12" x14ac:dyDescent="0.3">
      <c r="A75228" t="s">
        <v>75251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16</v>
      </c>
      <c r="I75228">
        <v>4</v>
      </c>
      <c r="J75228" t="s">
        <v>14</v>
      </c>
      <c r="K75228">
        <v>9000</v>
      </c>
      <c r="L75228">
        <v>9000</v>
      </c>
    </row>
    <row r="75229" spans="1:12" x14ac:dyDescent="0.3">
      <c r="A75229" t="s">
        <v>75252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16</v>
      </c>
      <c r="J75229" t="s">
        <v>14</v>
      </c>
      <c r="K75229">
        <v>10800</v>
      </c>
      <c r="L75229">
        <v>10800</v>
      </c>
    </row>
    <row r="75230" spans="1:12" x14ac:dyDescent="0.3">
      <c r="A75230" t="s">
        <v>75253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13</v>
      </c>
      <c r="I75230">
        <v>1</v>
      </c>
      <c r="J75230" t="s">
        <v>14</v>
      </c>
      <c r="K75230">
        <v>9900</v>
      </c>
      <c r="L75230">
        <v>9900</v>
      </c>
    </row>
    <row r="75231" spans="1:12" x14ac:dyDescent="0.3">
      <c r="A75231" t="s">
        <v>75254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27</v>
      </c>
      <c r="I75231">
        <v>3</v>
      </c>
      <c r="J75231" t="s">
        <v>14</v>
      </c>
      <c r="K75231">
        <v>9000</v>
      </c>
      <c r="L75231">
        <v>9000</v>
      </c>
    </row>
    <row r="75232" spans="1:12" x14ac:dyDescent="0.3">
      <c r="A75232" t="s">
        <v>75255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16</v>
      </c>
      <c r="I75232">
        <v>1</v>
      </c>
      <c r="J75232" t="s">
        <v>14</v>
      </c>
      <c r="K75232">
        <v>9000</v>
      </c>
      <c r="L75232">
        <v>9000</v>
      </c>
    </row>
    <row r="75233" spans="1:12" x14ac:dyDescent="0.3">
      <c r="A75233" t="s">
        <v>75256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36</v>
      </c>
      <c r="I75233">
        <v>2</v>
      </c>
      <c r="J75233" t="s">
        <v>14</v>
      </c>
      <c r="K75233">
        <v>9000</v>
      </c>
      <c r="L75233">
        <v>9000</v>
      </c>
    </row>
    <row r="75234" spans="1:12" x14ac:dyDescent="0.3">
      <c r="A75234" t="s">
        <v>75257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16</v>
      </c>
      <c r="J75234" t="s">
        <v>14</v>
      </c>
      <c r="K75234">
        <v>9000</v>
      </c>
      <c r="L75234">
        <v>9000</v>
      </c>
    </row>
    <row r="75235" spans="1:12" x14ac:dyDescent="0.3">
      <c r="A75235" t="s">
        <v>75258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16</v>
      </c>
      <c r="J75235" t="s">
        <v>17</v>
      </c>
      <c r="K75235">
        <v>9900</v>
      </c>
      <c r="L75235">
        <v>3960</v>
      </c>
    </row>
    <row r="75236" spans="1:12" x14ac:dyDescent="0.3">
      <c r="A75236" t="s">
        <v>75259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36</v>
      </c>
      <c r="J75236" t="s">
        <v>17</v>
      </c>
      <c r="K75236">
        <v>9900</v>
      </c>
      <c r="L75236">
        <v>3960</v>
      </c>
    </row>
    <row r="75237" spans="1:12" x14ac:dyDescent="0.3">
      <c r="A75237" t="s">
        <v>75260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27</v>
      </c>
      <c r="J75237" t="s">
        <v>14</v>
      </c>
      <c r="K75237">
        <v>10800</v>
      </c>
      <c r="L75237">
        <v>10800</v>
      </c>
    </row>
    <row r="75238" spans="1:12" x14ac:dyDescent="0.3">
      <c r="A75238" t="s">
        <v>75261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27</v>
      </c>
      <c r="J75238" t="s">
        <v>25</v>
      </c>
      <c r="K75238">
        <v>9000</v>
      </c>
      <c r="L75238">
        <v>9000</v>
      </c>
    </row>
    <row r="75239" spans="1:12" x14ac:dyDescent="0.3">
      <c r="A75239" t="s">
        <v>75262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36</v>
      </c>
      <c r="I75239">
        <v>3</v>
      </c>
      <c r="J75239" t="s">
        <v>14</v>
      </c>
      <c r="K75239">
        <v>9000</v>
      </c>
      <c r="L75239">
        <v>9000</v>
      </c>
    </row>
    <row r="75240" spans="1:12" x14ac:dyDescent="0.3">
      <c r="A75240" t="s">
        <v>75263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63</v>
      </c>
      <c r="H75240" t="s">
        <v>30</v>
      </c>
      <c r="I75240">
        <v>3</v>
      </c>
      <c r="J75240" t="s">
        <v>14</v>
      </c>
      <c r="K75240">
        <v>13200</v>
      </c>
      <c r="L75240">
        <v>13200</v>
      </c>
    </row>
    <row r="75241" spans="1:12" x14ac:dyDescent="0.3">
      <c r="A75241" t="s">
        <v>75264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63</v>
      </c>
      <c r="H75241" t="s">
        <v>16</v>
      </c>
      <c r="J75241" t="s">
        <v>17</v>
      </c>
      <c r="K75241">
        <v>13200</v>
      </c>
      <c r="L75241">
        <v>5280</v>
      </c>
    </row>
    <row r="75242" spans="1:12" x14ac:dyDescent="0.3">
      <c r="A75242" t="s">
        <v>75265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63</v>
      </c>
      <c r="H75242" t="s">
        <v>13</v>
      </c>
      <c r="J75242" t="s">
        <v>14</v>
      </c>
      <c r="K75242">
        <v>12000</v>
      </c>
      <c r="L75242">
        <v>12000</v>
      </c>
    </row>
    <row r="75243" spans="1:12" x14ac:dyDescent="0.3">
      <c r="A75243" t="s">
        <v>75266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63</v>
      </c>
      <c r="H75243" t="s">
        <v>13</v>
      </c>
      <c r="I75243">
        <v>3</v>
      </c>
      <c r="J75243" t="s">
        <v>14</v>
      </c>
      <c r="K75243">
        <v>12000</v>
      </c>
      <c r="L75243">
        <v>12000</v>
      </c>
    </row>
    <row r="75244" spans="1:12" x14ac:dyDescent="0.3">
      <c r="A75244" t="s">
        <v>75267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63</v>
      </c>
      <c r="H75244" t="s">
        <v>13</v>
      </c>
      <c r="I75244">
        <v>2</v>
      </c>
      <c r="J75244" t="s">
        <v>14</v>
      </c>
      <c r="K75244">
        <v>14400</v>
      </c>
      <c r="L75244">
        <v>14400</v>
      </c>
    </row>
    <row r="75245" spans="1:12" x14ac:dyDescent="0.3">
      <c r="A75245" t="s">
        <v>75268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63</v>
      </c>
      <c r="H75245" t="s">
        <v>27</v>
      </c>
      <c r="J75245" t="s">
        <v>17</v>
      </c>
      <c r="K75245">
        <v>12000</v>
      </c>
      <c r="L75245">
        <v>4800</v>
      </c>
    </row>
    <row r="75246" spans="1:12" x14ac:dyDescent="0.3">
      <c r="A75246" t="s">
        <v>75269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63</v>
      </c>
      <c r="H75246" t="s">
        <v>16</v>
      </c>
      <c r="J75246" t="s">
        <v>14</v>
      </c>
      <c r="K75246">
        <v>14400</v>
      </c>
      <c r="L75246">
        <v>14400</v>
      </c>
    </row>
    <row r="75247" spans="1:12" x14ac:dyDescent="0.3">
      <c r="A75247" t="s">
        <v>75270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63</v>
      </c>
      <c r="H75247" t="s">
        <v>30</v>
      </c>
      <c r="I75247">
        <v>4</v>
      </c>
      <c r="J75247" t="s">
        <v>14</v>
      </c>
      <c r="K75247">
        <v>15600</v>
      </c>
      <c r="L75247">
        <v>15600</v>
      </c>
    </row>
    <row r="75248" spans="1:12" x14ac:dyDescent="0.3">
      <c r="A75248" t="s">
        <v>75271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63</v>
      </c>
      <c r="H75248" t="s">
        <v>27</v>
      </c>
      <c r="I75248">
        <v>2</v>
      </c>
      <c r="J75248" t="s">
        <v>14</v>
      </c>
      <c r="K75248">
        <v>12000</v>
      </c>
      <c r="L75248">
        <v>12000</v>
      </c>
    </row>
    <row r="75249" spans="1:12" x14ac:dyDescent="0.3">
      <c r="A75249" t="s">
        <v>75272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72</v>
      </c>
      <c r="H75249" t="s">
        <v>16</v>
      </c>
      <c r="I75249">
        <v>3</v>
      </c>
      <c r="J75249" t="s">
        <v>14</v>
      </c>
      <c r="K75249">
        <v>19000</v>
      </c>
      <c r="L75249">
        <v>19000</v>
      </c>
    </row>
    <row r="75250" spans="1:12" x14ac:dyDescent="0.3">
      <c r="A75250" t="s">
        <v>75273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72</v>
      </c>
      <c r="H75250" t="s">
        <v>19</v>
      </c>
      <c r="I75250">
        <v>2</v>
      </c>
      <c r="J75250" t="s">
        <v>14</v>
      </c>
      <c r="K75250">
        <v>19000</v>
      </c>
      <c r="L75250">
        <v>19000</v>
      </c>
    </row>
    <row r="75251" spans="1:12" x14ac:dyDescent="0.3">
      <c r="A75251" t="s">
        <v>75274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72</v>
      </c>
      <c r="H75251" t="s">
        <v>16</v>
      </c>
      <c r="I75251">
        <v>2</v>
      </c>
      <c r="J75251" t="s">
        <v>14</v>
      </c>
      <c r="K75251">
        <v>22800</v>
      </c>
      <c r="L75251">
        <v>22800</v>
      </c>
    </row>
    <row r="75252" spans="1:12" x14ac:dyDescent="0.3">
      <c r="A75252" t="s">
        <v>75275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72</v>
      </c>
      <c r="H75252" t="s">
        <v>19</v>
      </c>
      <c r="I75252">
        <v>2</v>
      </c>
      <c r="J75252" t="s">
        <v>14</v>
      </c>
      <c r="K75252">
        <v>19000</v>
      </c>
      <c r="L75252">
        <v>19000</v>
      </c>
    </row>
    <row r="75253" spans="1:12" x14ac:dyDescent="0.3">
      <c r="A75253" t="s">
        <v>75276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72</v>
      </c>
      <c r="H75253" t="s">
        <v>13</v>
      </c>
      <c r="J75253" t="s">
        <v>14</v>
      </c>
      <c r="K75253">
        <v>19000</v>
      </c>
      <c r="L75253">
        <v>19000</v>
      </c>
    </row>
    <row r="75254" spans="1:12" x14ac:dyDescent="0.3">
      <c r="A75254" t="s">
        <v>75277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72</v>
      </c>
      <c r="H75254" t="s">
        <v>13</v>
      </c>
      <c r="I75254">
        <v>3</v>
      </c>
      <c r="J75254" t="s">
        <v>14</v>
      </c>
      <c r="K75254">
        <v>19000</v>
      </c>
      <c r="L75254">
        <v>19000</v>
      </c>
    </row>
    <row r="75255" spans="1:12" x14ac:dyDescent="0.3">
      <c r="A75255" t="s">
        <v>75278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72</v>
      </c>
      <c r="H75255" t="s">
        <v>30</v>
      </c>
      <c r="I75255">
        <v>2</v>
      </c>
      <c r="J75255" t="s">
        <v>14</v>
      </c>
      <c r="K75255">
        <v>19000</v>
      </c>
      <c r="L75255">
        <v>19000</v>
      </c>
    </row>
    <row r="75256" spans="1:12" x14ac:dyDescent="0.3">
      <c r="A75256" t="s">
        <v>75279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72</v>
      </c>
      <c r="H75256" t="s">
        <v>13</v>
      </c>
      <c r="J75256" t="s">
        <v>17</v>
      </c>
      <c r="K75256">
        <v>19000</v>
      </c>
      <c r="L75256">
        <v>7600</v>
      </c>
    </row>
    <row r="75257" spans="1:12" x14ac:dyDescent="0.3">
      <c r="A75257" t="s">
        <v>75280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12</v>
      </c>
      <c r="H75257" t="s">
        <v>38</v>
      </c>
      <c r="I75257">
        <v>5</v>
      </c>
      <c r="J75257" t="s">
        <v>14</v>
      </c>
      <c r="K75257">
        <v>6500</v>
      </c>
      <c r="L75257">
        <v>6500</v>
      </c>
    </row>
    <row r="75258" spans="1:12" x14ac:dyDescent="0.3">
      <c r="A75258" t="s">
        <v>75281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12</v>
      </c>
      <c r="H75258" t="s">
        <v>16</v>
      </c>
      <c r="I75258">
        <v>3</v>
      </c>
      <c r="J75258" t="s">
        <v>14</v>
      </c>
      <c r="K75258">
        <v>6500</v>
      </c>
      <c r="L75258">
        <v>6500</v>
      </c>
    </row>
    <row r="75259" spans="1:12" x14ac:dyDescent="0.3">
      <c r="A75259" t="s">
        <v>75282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12</v>
      </c>
      <c r="H75259" t="s">
        <v>16</v>
      </c>
      <c r="J75259" t="s">
        <v>17</v>
      </c>
      <c r="K75259">
        <v>7800</v>
      </c>
      <c r="L75259">
        <v>3120</v>
      </c>
    </row>
    <row r="75260" spans="1:12" x14ac:dyDescent="0.3">
      <c r="A75260" t="s">
        <v>75283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12</v>
      </c>
      <c r="H75260" t="s">
        <v>13</v>
      </c>
      <c r="J75260" t="s">
        <v>14</v>
      </c>
      <c r="K75260">
        <v>6500</v>
      </c>
      <c r="L75260">
        <v>6500</v>
      </c>
    </row>
    <row r="75261" spans="1:12" x14ac:dyDescent="0.3">
      <c r="A75261" t="s">
        <v>75284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12</v>
      </c>
      <c r="H75261" t="s">
        <v>13</v>
      </c>
      <c r="J75261" t="s">
        <v>14</v>
      </c>
      <c r="K75261">
        <v>6500</v>
      </c>
      <c r="L75261">
        <v>6500</v>
      </c>
    </row>
    <row r="75262" spans="1:12" x14ac:dyDescent="0.3">
      <c r="A75262" t="s">
        <v>75285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12</v>
      </c>
      <c r="H75262" t="s">
        <v>16</v>
      </c>
      <c r="I75262">
        <v>4</v>
      </c>
      <c r="J75262" t="s">
        <v>14</v>
      </c>
      <c r="K75262">
        <v>6500</v>
      </c>
      <c r="L75262">
        <v>6500</v>
      </c>
    </row>
    <row r="75263" spans="1:12" x14ac:dyDescent="0.3">
      <c r="A75263" t="s">
        <v>75286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12</v>
      </c>
      <c r="H75263" t="s">
        <v>38</v>
      </c>
      <c r="J75263" t="s">
        <v>17</v>
      </c>
      <c r="K75263">
        <v>6500</v>
      </c>
      <c r="L75263">
        <v>2600</v>
      </c>
    </row>
    <row r="75264" spans="1:12" x14ac:dyDescent="0.3">
      <c r="A75264" t="s">
        <v>75287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12</v>
      </c>
      <c r="H75264" t="s">
        <v>30</v>
      </c>
      <c r="I75264">
        <v>5</v>
      </c>
      <c r="J75264" t="s">
        <v>14</v>
      </c>
      <c r="K75264">
        <v>6500</v>
      </c>
      <c r="L75264">
        <v>6500</v>
      </c>
    </row>
    <row r="75265" spans="1:12" x14ac:dyDescent="0.3">
      <c r="A75265" t="s">
        <v>75288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12</v>
      </c>
      <c r="H75265" t="s">
        <v>16</v>
      </c>
      <c r="I75265">
        <v>1</v>
      </c>
      <c r="J75265" t="s">
        <v>14</v>
      </c>
      <c r="K75265">
        <v>6500</v>
      </c>
      <c r="L75265">
        <v>6500</v>
      </c>
    </row>
    <row r="75266" spans="1:12" x14ac:dyDescent="0.3">
      <c r="A75266" t="s">
        <v>75289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12</v>
      </c>
      <c r="H75266" t="s">
        <v>16</v>
      </c>
      <c r="I75266">
        <v>5</v>
      </c>
      <c r="J75266" t="s">
        <v>14</v>
      </c>
      <c r="K75266">
        <v>6500</v>
      </c>
      <c r="L75266">
        <v>6500</v>
      </c>
    </row>
    <row r="75267" spans="1:12" x14ac:dyDescent="0.3">
      <c r="A75267" t="s">
        <v>75290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12</v>
      </c>
      <c r="H75267" t="s">
        <v>16</v>
      </c>
      <c r="J75267" t="s">
        <v>14</v>
      </c>
      <c r="K75267">
        <v>6500</v>
      </c>
      <c r="L75267">
        <v>6500</v>
      </c>
    </row>
    <row r="75268" spans="1:12" x14ac:dyDescent="0.3">
      <c r="A75268" t="s">
        <v>75291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12</v>
      </c>
      <c r="H75268" t="s">
        <v>30</v>
      </c>
      <c r="I75268">
        <v>1</v>
      </c>
      <c r="J75268" t="s">
        <v>14</v>
      </c>
      <c r="K75268">
        <v>6500</v>
      </c>
      <c r="L75268">
        <v>6500</v>
      </c>
    </row>
    <row r="75269" spans="1:12" x14ac:dyDescent="0.3">
      <c r="A75269" t="s">
        <v>75292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12</v>
      </c>
      <c r="H75269" t="s">
        <v>16</v>
      </c>
      <c r="I75269">
        <v>4</v>
      </c>
      <c r="J75269" t="s">
        <v>14</v>
      </c>
      <c r="K75269">
        <v>6500</v>
      </c>
      <c r="L75269">
        <v>6500</v>
      </c>
    </row>
    <row r="75270" spans="1:12" x14ac:dyDescent="0.3">
      <c r="A75270" t="s">
        <v>75293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12</v>
      </c>
      <c r="H75270" t="s">
        <v>16</v>
      </c>
      <c r="J75270" t="s">
        <v>14</v>
      </c>
      <c r="K75270">
        <v>7150</v>
      </c>
      <c r="L75270">
        <v>7150</v>
      </c>
    </row>
    <row r="75271" spans="1:12" x14ac:dyDescent="0.3">
      <c r="A75271" t="s">
        <v>75294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12</v>
      </c>
      <c r="H75271" t="s">
        <v>16</v>
      </c>
      <c r="I75271">
        <v>5</v>
      </c>
      <c r="J75271" t="s">
        <v>14</v>
      </c>
      <c r="K75271">
        <v>6500</v>
      </c>
      <c r="L75271">
        <v>6500</v>
      </c>
    </row>
    <row r="75272" spans="1:12" x14ac:dyDescent="0.3">
      <c r="A75272" t="s">
        <v>75295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12</v>
      </c>
      <c r="H75272" t="s">
        <v>16</v>
      </c>
      <c r="J75272" t="s">
        <v>14</v>
      </c>
      <c r="K75272">
        <v>6500</v>
      </c>
      <c r="L75272">
        <v>6500</v>
      </c>
    </row>
    <row r="75273" spans="1:12" x14ac:dyDescent="0.3">
      <c r="A75273" t="s">
        <v>75296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12</v>
      </c>
      <c r="H75273" t="s">
        <v>30</v>
      </c>
      <c r="J75273" t="s">
        <v>14</v>
      </c>
      <c r="K75273">
        <v>6500</v>
      </c>
      <c r="L75273">
        <v>6500</v>
      </c>
    </row>
    <row r="75274" spans="1:12" x14ac:dyDescent="0.3">
      <c r="A75274" t="s">
        <v>75297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19</v>
      </c>
      <c r="I75274">
        <v>5</v>
      </c>
      <c r="J75274" t="s">
        <v>14</v>
      </c>
      <c r="K75274">
        <v>9000</v>
      </c>
      <c r="L75274">
        <v>9000</v>
      </c>
    </row>
    <row r="75275" spans="1:12" x14ac:dyDescent="0.3">
      <c r="A75275" t="s">
        <v>75298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30</v>
      </c>
      <c r="I75275">
        <v>3</v>
      </c>
      <c r="J75275" t="s">
        <v>14</v>
      </c>
      <c r="K75275">
        <v>10800</v>
      </c>
      <c r="L75275">
        <v>10800</v>
      </c>
    </row>
    <row r="75276" spans="1:12" x14ac:dyDescent="0.3">
      <c r="A75276" t="s">
        <v>75299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27</v>
      </c>
      <c r="I75276">
        <v>5</v>
      </c>
      <c r="J75276" t="s">
        <v>14</v>
      </c>
      <c r="K75276">
        <v>9000</v>
      </c>
      <c r="L75276">
        <v>9000</v>
      </c>
    </row>
    <row r="75277" spans="1:12" x14ac:dyDescent="0.3">
      <c r="A75277" t="s">
        <v>75300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16</v>
      </c>
      <c r="J75277" t="s">
        <v>25</v>
      </c>
      <c r="K75277">
        <v>10800</v>
      </c>
      <c r="L75277">
        <v>10800</v>
      </c>
    </row>
    <row r="75278" spans="1:12" x14ac:dyDescent="0.3">
      <c r="A75278" t="s">
        <v>75301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16</v>
      </c>
      <c r="J75278" t="s">
        <v>14</v>
      </c>
      <c r="K75278">
        <v>9000</v>
      </c>
      <c r="L75278">
        <v>9000</v>
      </c>
    </row>
    <row r="75279" spans="1:12" x14ac:dyDescent="0.3">
      <c r="A75279" t="s">
        <v>75302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19</v>
      </c>
      <c r="J75279" t="s">
        <v>17</v>
      </c>
      <c r="K75279">
        <v>9000</v>
      </c>
      <c r="L75279">
        <v>3600</v>
      </c>
    </row>
    <row r="75280" spans="1:12" x14ac:dyDescent="0.3">
      <c r="A75280" t="s">
        <v>75303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13</v>
      </c>
      <c r="I75280">
        <v>5</v>
      </c>
      <c r="J75280" t="s">
        <v>14</v>
      </c>
      <c r="K75280">
        <v>9000</v>
      </c>
      <c r="L75280">
        <v>9000</v>
      </c>
    </row>
    <row r="75281" spans="1:12" x14ac:dyDescent="0.3">
      <c r="A75281" t="s">
        <v>75304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16</v>
      </c>
      <c r="J75281" t="s">
        <v>14</v>
      </c>
      <c r="K75281">
        <v>9000</v>
      </c>
      <c r="L75281">
        <v>9000</v>
      </c>
    </row>
    <row r="75282" spans="1:12" x14ac:dyDescent="0.3">
      <c r="A75282" t="s">
        <v>75305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16</v>
      </c>
      <c r="J75282" t="s">
        <v>14</v>
      </c>
      <c r="K75282">
        <v>9000</v>
      </c>
      <c r="L75282">
        <v>9000</v>
      </c>
    </row>
    <row r="75283" spans="1:12" x14ac:dyDescent="0.3">
      <c r="A75283" t="s">
        <v>75306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27</v>
      </c>
      <c r="I75283">
        <v>3</v>
      </c>
      <c r="J75283" t="s">
        <v>14</v>
      </c>
      <c r="K75283">
        <v>9000</v>
      </c>
      <c r="L75283">
        <v>9000</v>
      </c>
    </row>
    <row r="75284" spans="1:12" x14ac:dyDescent="0.3">
      <c r="A75284" t="s">
        <v>75307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38</v>
      </c>
      <c r="J75284" t="s">
        <v>17</v>
      </c>
      <c r="K75284">
        <v>9000</v>
      </c>
      <c r="L75284">
        <v>3600</v>
      </c>
    </row>
    <row r="75285" spans="1:12" x14ac:dyDescent="0.3">
      <c r="A75285" t="s">
        <v>75308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16</v>
      </c>
      <c r="J75285" t="s">
        <v>14</v>
      </c>
      <c r="K75285">
        <v>9000</v>
      </c>
      <c r="L75285">
        <v>9000</v>
      </c>
    </row>
    <row r="75286" spans="1:12" x14ac:dyDescent="0.3">
      <c r="A75286" t="s">
        <v>75309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19</v>
      </c>
      <c r="I75286">
        <v>3</v>
      </c>
      <c r="J75286" t="s">
        <v>14</v>
      </c>
      <c r="K75286">
        <v>9000</v>
      </c>
      <c r="L75286">
        <v>9000</v>
      </c>
    </row>
    <row r="75287" spans="1:12" x14ac:dyDescent="0.3">
      <c r="A75287" t="s">
        <v>75310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13</v>
      </c>
      <c r="I75287">
        <v>5</v>
      </c>
      <c r="J75287" t="s">
        <v>14</v>
      </c>
      <c r="K75287">
        <v>9000</v>
      </c>
      <c r="L75287">
        <v>9000</v>
      </c>
    </row>
    <row r="75288" spans="1:12" x14ac:dyDescent="0.3">
      <c r="A75288" t="s">
        <v>75311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16</v>
      </c>
      <c r="I75288">
        <v>1</v>
      </c>
      <c r="J75288" t="s">
        <v>14</v>
      </c>
      <c r="K75288">
        <v>9000</v>
      </c>
      <c r="L75288">
        <v>9000</v>
      </c>
    </row>
    <row r="75289" spans="1:12" x14ac:dyDescent="0.3">
      <c r="A75289" t="s">
        <v>75312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16</v>
      </c>
      <c r="J75289" t="s">
        <v>25</v>
      </c>
      <c r="K75289">
        <v>9000</v>
      </c>
      <c r="L75289">
        <v>9000</v>
      </c>
    </row>
    <row r="75290" spans="1:12" x14ac:dyDescent="0.3">
      <c r="A75290" t="s">
        <v>75313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13</v>
      </c>
      <c r="J75290" t="s">
        <v>17</v>
      </c>
      <c r="K75290">
        <v>9000</v>
      </c>
      <c r="L75290">
        <v>3600</v>
      </c>
    </row>
    <row r="75291" spans="1:12" x14ac:dyDescent="0.3">
      <c r="A75291" t="s">
        <v>75314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30</v>
      </c>
      <c r="J75291" t="s">
        <v>14</v>
      </c>
      <c r="K75291">
        <v>9000</v>
      </c>
      <c r="L75291">
        <v>9000</v>
      </c>
    </row>
    <row r="75292" spans="1:12" x14ac:dyDescent="0.3">
      <c r="A75292" t="s">
        <v>75315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27</v>
      </c>
      <c r="I75292">
        <v>5</v>
      </c>
      <c r="J75292" t="s">
        <v>14</v>
      </c>
      <c r="K75292">
        <v>9000</v>
      </c>
      <c r="L75292">
        <v>9000</v>
      </c>
    </row>
    <row r="75293" spans="1:12" x14ac:dyDescent="0.3">
      <c r="A75293" t="s">
        <v>75316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63</v>
      </c>
      <c r="H75293" t="s">
        <v>16</v>
      </c>
      <c r="J75293" t="s">
        <v>14</v>
      </c>
      <c r="K75293">
        <v>12000</v>
      </c>
      <c r="L75293">
        <v>12000</v>
      </c>
    </row>
    <row r="75294" spans="1:12" x14ac:dyDescent="0.3">
      <c r="A75294" t="s">
        <v>75317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63</v>
      </c>
      <c r="H75294" t="s">
        <v>38</v>
      </c>
      <c r="I75294">
        <v>3</v>
      </c>
      <c r="J75294" t="s">
        <v>14</v>
      </c>
      <c r="K75294">
        <v>12000</v>
      </c>
      <c r="L75294">
        <v>12000</v>
      </c>
    </row>
    <row r="75295" spans="1:12" x14ac:dyDescent="0.3">
      <c r="A75295" t="s">
        <v>75318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63</v>
      </c>
      <c r="H75295" t="s">
        <v>16</v>
      </c>
      <c r="J75295" t="s">
        <v>14</v>
      </c>
      <c r="K75295">
        <v>12000</v>
      </c>
      <c r="L75295">
        <v>12000</v>
      </c>
    </row>
    <row r="75296" spans="1:12" x14ac:dyDescent="0.3">
      <c r="A75296" t="s">
        <v>75319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63</v>
      </c>
      <c r="H75296" t="s">
        <v>19</v>
      </c>
      <c r="J75296" t="s">
        <v>17</v>
      </c>
      <c r="K75296">
        <v>12000</v>
      </c>
      <c r="L75296">
        <v>4800</v>
      </c>
    </row>
    <row r="75297" spans="1:12" x14ac:dyDescent="0.3">
      <c r="A75297" t="s">
        <v>75320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63</v>
      </c>
      <c r="H75297" t="s">
        <v>16</v>
      </c>
      <c r="J75297" t="s">
        <v>14</v>
      </c>
      <c r="K75297">
        <v>12000</v>
      </c>
      <c r="L75297">
        <v>12000</v>
      </c>
    </row>
    <row r="75298" spans="1:12" x14ac:dyDescent="0.3">
      <c r="A75298" t="s">
        <v>75321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63</v>
      </c>
      <c r="H75298" t="s">
        <v>38</v>
      </c>
      <c r="I75298">
        <v>2</v>
      </c>
      <c r="J75298" t="s">
        <v>14</v>
      </c>
      <c r="K75298">
        <v>12000</v>
      </c>
      <c r="L75298">
        <v>12000</v>
      </c>
    </row>
    <row r="75299" spans="1:12" x14ac:dyDescent="0.3">
      <c r="A75299" t="s">
        <v>75322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63</v>
      </c>
      <c r="H75299" t="s">
        <v>19</v>
      </c>
      <c r="I75299">
        <v>3</v>
      </c>
      <c r="J75299" t="s">
        <v>14</v>
      </c>
      <c r="K75299">
        <v>14400</v>
      </c>
      <c r="L75299">
        <v>14400</v>
      </c>
    </row>
    <row r="75300" spans="1:12" x14ac:dyDescent="0.3">
      <c r="A75300" t="s">
        <v>75323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63</v>
      </c>
      <c r="H75300" t="s">
        <v>38</v>
      </c>
      <c r="I75300">
        <v>5</v>
      </c>
      <c r="J75300" t="s">
        <v>14</v>
      </c>
      <c r="K75300">
        <v>12000</v>
      </c>
      <c r="L75300">
        <v>12000</v>
      </c>
    </row>
    <row r="75301" spans="1:12" x14ac:dyDescent="0.3">
      <c r="A75301" t="s">
        <v>75324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63</v>
      </c>
      <c r="H75301" t="s">
        <v>16</v>
      </c>
      <c r="I75301">
        <v>5</v>
      </c>
      <c r="J75301" t="s">
        <v>14</v>
      </c>
      <c r="K75301">
        <v>12000</v>
      </c>
      <c r="L75301">
        <v>12000</v>
      </c>
    </row>
    <row r="75302" spans="1:12" x14ac:dyDescent="0.3">
      <c r="A75302" t="s">
        <v>75325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63</v>
      </c>
      <c r="H75302" t="s">
        <v>30</v>
      </c>
      <c r="J75302" t="s">
        <v>14</v>
      </c>
      <c r="K75302">
        <v>12000</v>
      </c>
      <c r="L75302">
        <v>12000</v>
      </c>
    </row>
    <row r="75303" spans="1:12" x14ac:dyDescent="0.3">
      <c r="A75303" t="s">
        <v>75326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63</v>
      </c>
      <c r="H75303" t="s">
        <v>16</v>
      </c>
      <c r="I75303">
        <v>5</v>
      </c>
      <c r="J75303" t="s">
        <v>14</v>
      </c>
      <c r="K75303">
        <v>12000</v>
      </c>
      <c r="L75303">
        <v>12000</v>
      </c>
    </row>
    <row r="75304" spans="1:12" x14ac:dyDescent="0.3">
      <c r="A75304" t="s">
        <v>75327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72</v>
      </c>
      <c r="H75304" t="s">
        <v>19</v>
      </c>
      <c r="I75304">
        <v>4</v>
      </c>
      <c r="J75304" t="s">
        <v>14</v>
      </c>
      <c r="K75304">
        <v>19000</v>
      </c>
      <c r="L75304">
        <v>19000</v>
      </c>
    </row>
    <row r="75305" spans="1:12" x14ac:dyDescent="0.3">
      <c r="A75305" t="s">
        <v>75328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72</v>
      </c>
      <c r="H75305" t="s">
        <v>30</v>
      </c>
      <c r="J75305" t="s">
        <v>17</v>
      </c>
      <c r="K75305">
        <v>19000</v>
      </c>
      <c r="L75305">
        <v>7600</v>
      </c>
    </row>
    <row r="75306" spans="1:12" x14ac:dyDescent="0.3">
      <c r="A75306" t="s">
        <v>75329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72</v>
      </c>
      <c r="H75306" t="s">
        <v>13</v>
      </c>
      <c r="I75306">
        <v>4</v>
      </c>
      <c r="J75306" t="s">
        <v>14</v>
      </c>
      <c r="K75306">
        <v>19000</v>
      </c>
      <c r="L75306">
        <v>19000</v>
      </c>
    </row>
    <row r="75307" spans="1:12" x14ac:dyDescent="0.3">
      <c r="A75307" t="s">
        <v>75330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72</v>
      </c>
      <c r="H75307" t="s">
        <v>27</v>
      </c>
      <c r="I75307">
        <v>5</v>
      </c>
      <c r="J75307" t="s">
        <v>14</v>
      </c>
      <c r="K75307">
        <v>22800</v>
      </c>
      <c r="L75307">
        <v>22800</v>
      </c>
    </row>
    <row r="75308" spans="1:12" x14ac:dyDescent="0.3">
      <c r="A75308" t="s">
        <v>75331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72</v>
      </c>
      <c r="H75308" t="s">
        <v>16</v>
      </c>
      <c r="J75308" t="s">
        <v>14</v>
      </c>
      <c r="K75308">
        <v>19000</v>
      </c>
      <c r="L75308">
        <v>19000</v>
      </c>
    </row>
    <row r="75309" spans="1:12" x14ac:dyDescent="0.3">
      <c r="A75309" t="s">
        <v>75332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72</v>
      </c>
      <c r="H75309" t="s">
        <v>16</v>
      </c>
      <c r="I75309">
        <v>5</v>
      </c>
      <c r="J75309" t="s">
        <v>14</v>
      </c>
      <c r="K75309">
        <v>19000</v>
      </c>
      <c r="L75309">
        <v>19000</v>
      </c>
    </row>
    <row r="75310" spans="1:12" x14ac:dyDescent="0.3">
      <c r="A75310" t="s">
        <v>75333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72</v>
      </c>
      <c r="H75310" t="s">
        <v>16</v>
      </c>
      <c r="I75310">
        <v>4</v>
      </c>
      <c r="J75310" t="s">
        <v>14</v>
      </c>
      <c r="K75310">
        <v>19000</v>
      </c>
      <c r="L75310">
        <v>19000</v>
      </c>
    </row>
    <row r="75311" spans="1:12" x14ac:dyDescent="0.3">
      <c r="A75311" t="s">
        <v>75334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12</v>
      </c>
      <c r="H75311" t="s">
        <v>30</v>
      </c>
      <c r="I75311">
        <v>5</v>
      </c>
      <c r="J75311" t="s">
        <v>14</v>
      </c>
      <c r="K75311">
        <v>6500</v>
      </c>
      <c r="L75311">
        <v>6500</v>
      </c>
    </row>
    <row r="75312" spans="1:12" x14ac:dyDescent="0.3">
      <c r="A75312" t="s">
        <v>75335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12</v>
      </c>
      <c r="H75312" t="s">
        <v>16</v>
      </c>
      <c r="I75312">
        <v>5</v>
      </c>
      <c r="J75312" t="s">
        <v>14</v>
      </c>
      <c r="K75312">
        <v>6500</v>
      </c>
      <c r="L75312">
        <v>6500</v>
      </c>
    </row>
    <row r="75313" spans="1:12" x14ac:dyDescent="0.3">
      <c r="A75313" t="s">
        <v>75336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12</v>
      </c>
      <c r="H75313" t="s">
        <v>16</v>
      </c>
      <c r="J75313" t="s">
        <v>17</v>
      </c>
      <c r="K75313">
        <v>7150</v>
      </c>
      <c r="L75313">
        <v>2860</v>
      </c>
    </row>
    <row r="75314" spans="1:12" x14ac:dyDescent="0.3">
      <c r="A75314" t="s">
        <v>75337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12</v>
      </c>
      <c r="H75314" t="s">
        <v>30</v>
      </c>
      <c r="J75314" t="s">
        <v>14</v>
      </c>
      <c r="K75314">
        <v>6500</v>
      </c>
      <c r="L75314">
        <v>6500</v>
      </c>
    </row>
    <row r="75315" spans="1:12" x14ac:dyDescent="0.3">
      <c r="A75315" t="s">
        <v>75338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12</v>
      </c>
      <c r="H75315" t="s">
        <v>16</v>
      </c>
      <c r="I75315">
        <v>5</v>
      </c>
      <c r="J75315" t="s">
        <v>14</v>
      </c>
      <c r="K75315">
        <v>6500</v>
      </c>
      <c r="L75315">
        <v>6500</v>
      </c>
    </row>
    <row r="75316" spans="1:12" x14ac:dyDescent="0.3">
      <c r="A75316" t="s">
        <v>75339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12</v>
      </c>
      <c r="H75316" t="s">
        <v>16</v>
      </c>
      <c r="J75316" t="s">
        <v>14</v>
      </c>
      <c r="K75316">
        <v>6500</v>
      </c>
      <c r="L75316">
        <v>6500</v>
      </c>
    </row>
    <row r="75317" spans="1:12" x14ac:dyDescent="0.3">
      <c r="A75317" t="s">
        <v>75340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12</v>
      </c>
      <c r="H75317" t="s">
        <v>16</v>
      </c>
      <c r="I75317">
        <v>4</v>
      </c>
      <c r="J75317" t="s">
        <v>14</v>
      </c>
      <c r="K75317">
        <v>6500</v>
      </c>
      <c r="L75317">
        <v>6500</v>
      </c>
    </row>
    <row r="75318" spans="1:12" x14ac:dyDescent="0.3">
      <c r="A75318" t="s">
        <v>75341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12</v>
      </c>
      <c r="H75318" t="s">
        <v>19</v>
      </c>
      <c r="I75318">
        <v>5</v>
      </c>
      <c r="J75318" t="s">
        <v>14</v>
      </c>
      <c r="K75318">
        <v>6500</v>
      </c>
      <c r="L75318">
        <v>6500</v>
      </c>
    </row>
    <row r="75319" spans="1:12" x14ac:dyDescent="0.3">
      <c r="A75319" t="s">
        <v>75342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12</v>
      </c>
      <c r="H75319" t="s">
        <v>36</v>
      </c>
      <c r="I75319">
        <v>5</v>
      </c>
      <c r="J75319" t="s">
        <v>14</v>
      </c>
      <c r="K75319">
        <v>6500</v>
      </c>
      <c r="L75319">
        <v>6500</v>
      </c>
    </row>
    <row r="75320" spans="1:12" x14ac:dyDescent="0.3">
      <c r="A75320" t="s">
        <v>75343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12</v>
      </c>
      <c r="H75320" t="s">
        <v>13</v>
      </c>
      <c r="J75320" t="s">
        <v>25</v>
      </c>
      <c r="K75320">
        <v>7150</v>
      </c>
      <c r="L75320">
        <v>7150</v>
      </c>
    </row>
    <row r="75321" spans="1:12" x14ac:dyDescent="0.3">
      <c r="A75321" t="s">
        <v>75344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12</v>
      </c>
      <c r="H75321" t="s">
        <v>19</v>
      </c>
      <c r="J75321" t="s">
        <v>17</v>
      </c>
      <c r="K75321">
        <v>6500</v>
      </c>
      <c r="L75321">
        <v>2600</v>
      </c>
    </row>
    <row r="75322" spans="1:12" x14ac:dyDescent="0.3">
      <c r="A75322" t="s">
        <v>75345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12</v>
      </c>
      <c r="H75322" t="s">
        <v>16</v>
      </c>
      <c r="J75322" t="s">
        <v>17</v>
      </c>
      <c r="K75322">
        <v>6500</v>
      </c>
      <c r="L75322">
        <v>2600</v>
      </c>
    </row>
    <row r="75323" spans="1:12" x14ac:dyDescent="0.3">
      <c r="A75323" t="s">
        <v>75346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12</v>
      </c>
      <c r="H75323" t="s">
        <v>16</v>
      </c>
      <c r="I75323">
        <v>4</v>
      </c>
      <c r="J75323" t="s">
        <v>14</v>
      </c>
      <c r="K75323">
        <v>6500</v>
      </c>
      <c r="L75323">
        <v>6500</v>
      </c>
    </row>
    <row r="75324" spans="1:12" x14ac:dyDescent="0.3">
      <c r="A75324" t="s">
        <v>75347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12</v>
      </c>
      <c r="H75324" t="s">
        <v>30</v>
      </c>
      <c r="J75324" t="s">
        <v>17</v>
      </c>
      <c r="K75324">
        <v>6500</v>
      </c>
      <c r="L75324">
        <v>2600</v>
      </c>
    </row>
    <row r="75325" spans="1:12" x14ac:dyDescent="0.3">
      <c r="A75325" t="s">
        <v>75348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12</v>
      </c>
      <c r="H75325" t="s">
        <v>30</v>
      </c>
      <c r="J75325" t="s">
        <v>25</v>
      </c>
      <c r="K75325">
        <v>6500</v>
      </c>
      <c r="L75325">
        <v>6500</v>
      </c>
    </row>
    <row r="75326" spans="1:12" x14ac:dyDescent="0.3">
      <c r="A75326" t="s">
        <v>75349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12</v>
      </c>
      <c r="H75326" t="s">
        <v>13</v>
      </c>
      <c r="J75326" t="s">
        <v>17</v>
      </c>
      <c r="K75326">
        <v>6500</v>
      </c>
      <c r="L75326">
        <v>2600</v>
      </c>
    </row>
    <row r="75327" spans="1:12" x14ac:dyDescent="0.3">
      <c r="A75327" t="s">
        <v>75350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12</v>
      </c>
      <c r="H75327" t="s">
        <v>16</v>
      </c>
      <c r="I75327">
        <v>1</v>
      </c>
      <c r="J75327" t="s">
        <v>14</v>
      </c>
      <c r="K75327">
        <v>6500</v>
      </c>
      <c r="L75327">
        <v>6500</v>
      </c>
    </row>
    <row r="75328" spans="1:12" x14ac:dyDescent="0.3">
      <c r="A75328" t="s">
        <v>75351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12</v>
      </c>
      <c r="H75328" t="s">
        <v>27</v>
      </c>
      <c r="I75328">
        <v>4</v>
      </c>
      <c r="J75328" t="s">
        <v>14</v>
      </c>
      <c r="K75328">
        <v>6500</v>
      </c>
      <c r="L75328">
        <v>6500</v>
      </c>
    </row>
    <row r="75329" spans="1:12" x14ac:dyDescent="0.3">
      <c r="A75329" t="s">
        <v>75352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30</v>
      </c>
      <c r="I75329">
        <v>4</v>
      </c>
      <c r="J75329" t="s">
        <v>14</v>
      </c>
      <c r="K75329">
        <v>9000</v>
      </c>
      <c r="L75329">
        <v>9000</v>
      </c>
    </row>
    <row r="75330" spans="1:12" x14ac:dyDescent="0.3">
      <c r="A75330" t="s">
        <v>75353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38</v>
      </c>
      <c r="J75330" t="s">
        <v>14</v>
      </c>
      <c r="K75330">
        <v>9000</v>
      </c>
      <c r="L75330">
        <v>9000</v>
      </c>
    </row>
    <row r="75331" spans="1:12" x14ac:dyDescent="0.3">
      <c r="A75331" t="s">
        <v>75354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13</v>
      </c>
      <c r="I75331">
        <v>5</v>
      </c>
      <c r="J75331" t="s">
        <v>14</v>
      </c>
      <c r="K75331">
        <v>9000</v>
      </c>
      <c r="L75331">
        <v>9000</v>
      </c>
    </row>
    <row r="75332" spans="1:12" x14ac:dyDescent="0.3">
      <c r="A75332" t="s">
        <v>75355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27</v>
      </c>
      <c r="J75332" t="s">
        <v>17</v>
      </c>
      <c r="K75332">
        <v>9000</v>
      </c>
      <c r="L75332">
        <v>3600</v>
      </c>
    </row>
    <row r="75333" spans="1:12" x14ac:dyDescent="0.3">
      <c r="A75333" t="s">
        <v>75356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13</v>
      </c>
      <c r="I75333">
        <v>1</v>
      </c>
      <c r="J75333" t="s">
        <v>14</v>
      </c>
      <c r="K75333">
        <v>9000</v>
      </c>
      <c r="L75333">
        <v>9000</v>
      </c>
    </row>
    <row r="75334" spans="1:12" x14ac:dyDescent="0.3">
      <c r="A75334" t="s">
        <v>75357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16</v>
      </c>
      <c r="J75334" t="s">
        <v>17</v>
      </c>
      <c r="K75334">
        <v>9900</v>
      </c>
      <c r="L75334">
        <v>3960</v>
      </c>
    </row>
    <row r="75335" spans="1:12" x14ac:dyDescent="0.3">
      <c r="A75335" t="s">
        <v>75358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30</v>
      </c>
      <c r="J75335" t="s">
        <v>17</v>
      </c>
      <c r="K75335">
        <v>9000</v>
      </c>
      <c r="L75335">
        <v>3600</v>
      </c>
    </row>
    <row r="75336" spans="1:12" x14ac:dyDescent="0.3">
      <c r="A75336" t="s">
        <v>75359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16</v>
      </c>
      <c r="J75336" t="s">
        <v>17</v>
      </c>
      <c r="K75336">
        <v>9000</v>
      </c>
      <c r="L75336">
        <v>3600</v>
      </c>
    </row>
    <row r="75337" spans="1:12" x14ac:dyDescent="0.3">
      <c r="A75337" t="s">
        <v>75360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30</v>
      </c>
      <c r="J75337" t="s">
        <v>17</v>
      </c>
      <c r="K75337">
        <v>9000</v>
      </c>
      <c r="L75337">
        <v>3600</v>
      </c>
    </row>
    <row r="75338" spans="1:12" x14ac:dyDescent="0.3">
      <c r="A75338" t="s">
        <v>75361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27</v>
      </c>
      <c r="J75338" t="s">
        <v>14</v>
      </c>
      <c r="K75338">
        <v>9000</v>
      </c>
      <c r="L75338">
        <v>9000</v>
      </c>
    </row>
    <row r="75339" spans="1:12" x14ac:dyDescent="0.3">
      <c r="A75339" t="s">
        <v>75362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19</v>
      </c>
      <c r="I75339">
        <v>5</v>
      </c>
      <c r="J75339" t="s">
        <v>14</v>
      </c>
      <c r="K75339">
        <v>9000</v>
      </c>
      <c r="L75339">
        <v>9000</v>
      </c>
    </row>
    <row r="75340" spans="1:12" x14ac:dyDescent="0.3">
      <c r="A75340" t="s">
        <v>75363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36</v>
      </c>
      <c r="J75340" t="s">
        <v>14</v>
      </c>
      <c r="K75340">
        <v>9000</v>
      </c>
      <c r="L75340">
        <v>9000</v>
      </c>
    </row>
    <row r="75341" spans="1:12" x14ac:dyDescent="0.3">
      <c r="A75341" t="s">
        <v>75364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16</v>
      </c>
      <c r="I75341">
        <v>2</v>
      </c>
      <c r="J75341" t="s">
        <v>14</v>
      </c>
      <c r="K75341">
        <v>10800</v>
      </c>
      <c r="L75341">
        <v>10800</v>
      </c>
    </row>
    <row r="75342" spans="1:12" x14ac:dyDescent="0.3">
      <c r="A75342" t="s">
        <v>75365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30</v>
      </c>
      <c r="I75342">
        <v>1</v>
      </c>
      <c r="J75342" t="s">
        <v>14</v>
      </c>
      <c r="K75342">
        <v>10800</v>
      </c>
      <c r="L75342">
        <v>10800</v>
      </c>
    </row>
    <row r="75343" spans="1:12" x14ac:dyDescent="0.3">
      <c r="A75343" t="s">
        <v>75366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16</v>
      </c>
      <c r="J75343" t="s">
        <v>17</v>
      </c>
      <c r="K75343">
        <v>10800</v>
      </c>
      <c r="L75343">
        <v>4320</v>
      </c>
    </row>
    <row r="75344" spans="1:12" x14ac:dyDescent="0.3">
      <c r="A75344" t="s">
        <v>75367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30</v>
      </c>
      <c r="J75344" t="s">
        <v>14</v>
      </c>
      <c r="K75344">
        <v>9000</v>
      </c>
      <c r="L75344">
        <v>9000</v>
      </c>
    </row>
    <row r="75345" spans="1:12" x14ac:dyDescent="0.3">
      <c r="A75345" t="s">
        <v>75368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13</v>
      </c>
      <c r="J75345" t="s">
        <v>17</v>
      </c>
      <c r="K75345">
        <v>9000</v>
      </c>
      <c r="L75345">
        <v>3600</v>
      </c>
    </row>
    <row r="75346" spans="1:12" x14ac:dyDescent="0.3">
      <c r="A75346" t="s">
        <v>75369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19</v>
      </c>
      <c r="J75346" t="s">
        <v>25</v>
      </c>
      <c r="K75346">
        <v>9000</v>
      </c>
      <c r="L75346">
        <v>9000</v>
      </c>
    </row>
    <row r="75347" spans="1:12" x14ac:dyDescent="0.3">
      <c r="A75347" t="s">
        <v>75370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19</v>
      </c>
      <c r="J75347" t="s">
        <v>14</v>
      </c>
      <c r="K75347">
        <v>9000</v>
      </c>
      <c r="L75347">
        <v>9000</v>
      </c>
    </row>
    <row r="75348" spans="1:12" x14ac:dyDescent="0.3">
      <c r="A75348" t="s">
        <v>75371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16</v>
      </c>
      <c r="J75348" t="s">
        <v>17</v>
      </c>
      <c r="K75348">
        <v>9000</v>
      </c>
      <c r="L75348">
        <v>3600</v>
      </c>
    </row>
    <row r="75349" spans="1:12" x14ac:dyDescent="0.3">
      <c r="A75349" t="s">
        <v>75372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13</v>
      </c>
      <c r="I75349">
        <v>3</v>
      </c>
      <c r="J75349" t="s">
        <v>14</v>
      </c>
      <c r="K75349">
        <v>9000</v>
      </c>
      <c r="L75349">
        <v>9000</v>
      </c>
    </row>
    <row r="75350" spans="1:12" x14ac:dyDescent="0.3">
      <c r="A75350" t="s">
        <v>75373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63</v>
      </c>
      <c r="H75350" t="s">
        <v>19</v>
      </c>
      <c r="J75350" t="s">
        <v>25</v>
      </c>
      <c r="K75350">
        <v>12000</v>
      </c>
      <c r="L75350">
        <v>12000</v>
      </c>
    </row>
    <row r="75351" spans="1:12" x14ac:dyDescent="0.3">
      <c r="A75351" t="s">
        <v>75374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63</v>
      </c>
      <c r="H75351" t="s">
        <v>16</v>
      </c>
      <c r="J75351" t="s">
        <v>14</v>
      </c>
      <c r="K75351">
        <v>13200</v>
      </c>
      <c r="L75351">
        <v>13200</v>
      </c>
    </row>
    <row r="75352" spans="1:12" x14ac:dyDescent="0.3">
      <c r="A75352" t="s">
        <v>75375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63</v>
      </c>
      <c r="H75352" t="s">
        <v>13</v>
      </c>
      <c r="J75352" t="s">
        <v>17</v>
      </c>
      <c r="K75352">
        <v>12000</v>
      </c>
      <c r="L75352">
        <v>4800</v>
      </c>
    </row>
    <row r="75353" spans="1:12" x14ac:dyDescent="0.3">
      <c r="A75353" t="s">
        <v>75376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63</v>
      </c>
      <c r="H75353" t="s">
        <v>16</v>
      </c>
      <c r="J75353" t="s">
        <v>14</v>
      </c>
      <c r="K75353">
        <v>12000</v>
      </c>
      <c r="L75353">
        <v>12000</v>
      </c>
    </row>
    <row r="75354" spans="1:12" x14ac:dyDescent="0.3">
      <c r="A75354" t="s">
        <v>75377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63</v>
      </c>
      <c r="H75354" t="s">
        <v>30</v>
      </c>
      <c r="I75354">
        <v>3</v>
      </c>
      <c r="J75354" t="s">
        <v>14</v>
      </c>
      <c r="K75354">
        <v>12000</v>
      </c>
      <c r="L75354">
        <v>12000</v>
      </c>
    </row>
    <row r="75355" spans="1:12" x14ac:dyDescent="0.3">
      <c r="A75355" t="s">
        <v>75378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63</v>
      </c>
      <c r="H75355" t="s">
        <v>16</v>
      </c>
      <c r="J75355" t="s">
        <v>17</v>
      </c>
      <c r="K75355">
        <v>12000</v>
      </c>
      <c r="L75355">
        <v>4800</v>
      </c>
    </row>
    <row r="75356" spans="1:12" x14ac:dyDescent="0.3">
      <c r="A75356" t="s">
        <v>75379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63</v>
      </c>
      <c r="H75356" t="s">
        <v>19</v>
      </c>
      <c r="I75356">
        <v>4</v>
      </c>
      <c r="J75356" t="s">
        <v>14</v>
      </c>
      <c r="K75356">
        <v>12000</v>
      </c>
      <c r="L75356">
        <v>12000</v>
      </c>
    </row>
    <row r="75357" spans="1:12" x14ac:dyDescent="0.3">
      <c r="A75357" t="s">
        <v>75380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63</v>
      </c>
      <c r="H75357" t="s">
        <v>16</v>
      </c>
      <c r="I75357">
        <v>5</v>
      </c>
      <c r="J75357" t="s">
        <v>14</v>
      </c>
      <c r="K75357">
        <v>14400</v>
      </c>
      <c r="L75357">
        <v>14400</v>
      </c>
    </row>
    <row r="75358" spans="1:12" x14ac:dyDescent="0.3">
      <c r="A75358" t="s">
        <v>75381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63</v>
      </c>
      <c r="H75358" t="s">
        <v>19</v>
      </c>
      <c r="J75358" t="s">
        <v>25</v>
      </c>
      <c r="K75358">
        <v>12000</v>
      </c>
      <c r="L75358">
        <v>12000</v>
      </c>
    </row>
    <row r="75359" spans="1:12" x14ac:dyDescent="0.3">
      <c r="A75359" t="s">
        <v>75382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63</v>
      </c>
      <c r="H75359" t="s">
        <v>16</v>
      </c>
      <c r="J75359" t="s">
        <v>17</v>
      </c>
      <c r="K75359">
        <v>13200</v>
      </c>
      <c r="L75359">
        <v>5280</v>
      </c>
    </row>
    <row r="75360" spans="1:12" x14ac:dyDescent="0.3">
      <c r="A75360" t="s">
        <v>75383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63</v>
      </c>
      <c r="H75360" t="s">
        <v>38</v>
      </c>
      <c r="J75360" t="s">
        <v>14</v>
      </c>
      <c r="K75360">
        <v>13200</v>
      </c>
      <c r="L75360">
        <v>13200</v>
      </c>
    </row>
    <row r="75361" spans="1:12" x14ac:dyDescent="0.3">
      <c r="A75361" t="s">
        <v>75384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63</v>
      </c>
      <c r="H75361" t="s">
        <v>27</v>
      </c>
      <c r="J75361" t="s">
        <v>14</v>
      </c>
      <c r="K75361">
        <v>12000</v>
      </c>
      <c r="L75361">
        <v>12000</v>
      </c>
    </row>
    <row r="75362" spans="1:12" x14ac:dyDescent="0.3">
      <c r="A75362" t="s">
        <v>75385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63</v>
      </c>
      <c r="H75362" t="s">
        <v>30</v>
      </c>
      <c r="J75362" t="s">
        <v>14</v>
      </c>
      <c r="K75362">
        <v>16800</v>
      </c>
      <c r="L75362">
        <v>16800</v>
      </c>
    </row>
    <row r="75363" spans="1:12" x14ac:dyDescent="0.3">
      <c r="A75363" t="s">
        <v>75386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72</v>
      </c>
      <c r="H75363" t="s">
        <v>30</v>
      </c>
      <c r="J75363" t="s">
        <v>17</v>
      </c>
      <c r="K75363">
        <v>19000</v>
      </c>
      <c r="L75363">
        <v>7600</v>
      </c>
    </row>
    <row r="75364" spans="1:12" x14ac:dyDescent="0.3">
      <c r="A75364" t="s">
        <v>75387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72</v>
      </c>
      <c r="H75364" t="s">
        <v>30</v>
      </c>
      <c r="J75364" t="s">
        <v>17</v>
      </c>
      <c r="K75364">
        <v>19000</v>
      </c>
      <c r="L75364">
        <v>7600</v>
      </c>
    </row>
    <row r="75365" spans="1:12" x14ac:dyDescent="0.3">
      <c r="A75365" t="s">
        <v>75388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72</v>
      </c>
      <c r="H75365" t="s">
        <v>16</v>
      </c>
      <c r="J75365" t="s">
        <v>14</v>
      </c>
      <c r="K75365">
        <v>24700</v>
      </c>
      <c r="L75365">
        <v>24700</v>
      </c>
    </row>
    <row r="75366" spans="1:12" x14ac:dyDescent="0.3">
      <c r="A75366" t="s">
        <v>75389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72</v>
      </c>
      <c r="H75366" t="s">
        <v>19</v>
      </c>
      <c r="I75366">
        <v>4</v>
      </c>
      <c r="J75366" t="s">
        <v>14</v>
      </c>
      <c r="K75366">
        <v>19000</v>
      </c>
      <c r="L75366">
        <v>19000</v>
      </c>
    </row>
    <row r="75367" spans="1:12" x14ac:dyDescent="0.3">
      <c r="A75367" t="s">
        <v>75390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72</v>
      </c>
      <c r="H75367" t="s">
        <v>36</v>
      </c>
      <c r="J75367" t="s">
        <v>17</v>
      </c>
      <c r="K75367">
        <v>19000</v>
      </c>
      <c r="L75367">
        <v>7600</v>
      </c>
    </row>
    <row r="75368" spans="1:12" x14ac:dyDescent="0.3">
      <c r="A75368" t="s">
        <v>75391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12</v>
      </c>
      <c r="H75368" t="s">
        <v>13</v>
      </c>
      <c r="J75368" t="s">
        <v>14</v>
      </c>
      <c r="K75368">
        <v>6500</v>
      </c>
      <c r="L75368">
        <v>6500</v>
      </c>
    </row>
    <row r="75369" spans="1:12" x14ac:dyDescent="0.3">
      <c r="A75369" t="s">
        <v>75392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12</v>
      </c>
      <c r="H75369" t="s">
        <v>16</v>
      </c>
      <c r="J75369" t="s">
        <v>14</v>
      </c>
      <c r="K75369">
        <v>7150</v>
      </c>
      <c r="L75369">
        <v>7150</v>
      </c>
    </row>
    <row r="75370" spans="1:12" x14ac:dyDescent="0.3">
      <c r="A75370" t="s">
        <v>75393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12</v>
      </c>
      <c r="H75370" t="s">
        <v>19</v>
      </c>
      <c r="I75370">
        <v>5</v>
      </c>
      <c r="J75370" t="s">
        <v>14</v>
      </c>
      <c r="K75370">
        <v>6500</v>
      </c>
      <c r="L75370">
        <v>6500</v>
      </c>
    </row>
    <row r="75371" spans="1:12" x14ac:dyDescent="0.3">
      <c r="A75371" t="s">
        <v>75394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12</v>
      </c>
      <c r="H75371" t="s">
        <v>30</v>
      </c>
      <c r="I75371">
        <v>5</v>
      </c>
      <c r="J75371" t="s">
        <v>14</v>
      </c>
      <c r="K75371">
        <v>7800</v>
      </c>
      <c r="L75371">
        <v>7800</v>
      </c>
    </row>
    <row r="75372" spans="1:12" x14ac:dyDescent="0.3">
      <c r="A75372" t="s">
        <v>75395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12</v>
      </c>
      <c r="H75372" t="s">
        <v>30</v>
      </c>
      <c r="I75372">
        <v>2</v>
      </c>
      <c r="J75372" t="s">
        <v>14</v>
      </c>
      <c r="K75372">
        <v>6500</v>
      </c>
      <c r="L75372">
        <v>6500</v>
      </c>
    </row>
    <row r="75373" spans="1:12" x14ac:dyDescent="0.3">
      <c r="A75373" t="s">
        <v>75396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12</v>
      </c>
      <c r="H75373" t="s">
        <v>16</v>
      </c>
      <c r="J75373" t="s">
        <v>14</v>
      </c>
      <c r="K75373">
        <v>7800</v>
      </c>
      <c r="L75373">
        <v>7800</v>
      </c>
    </row>
    <row r="75374" spans="1:12" x14ac:dyDescent="0.3">
      <c r="A75374" t="s">
        <v>75397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12</v>
      </c>
      <c r="H75374" t="s">
        <v>13</v>
      </c>
      <c r="J75374" t="s">
        <v>14</v>
      </c>
      <c r="K75374">
        <v>7150</v>
      </c>
      <c r="L75374">
        <v>7150</v>
      </c>
    </row>
    <row r="75375" spans="1:12" x14ac:dyDescent="0.3">
      <c r="A75375" t="s">
        <v>75398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12</v>
      </c>
      <c r="H75375" t="s">
        <v>36</v>
      </c>
      <c r="I75375">
        <v>5</v>
      </c>
      <c r="J75375" t="s">
        <v>14</v>
      </c>
      <c r="K75375">
        <v>6500</v>
      </c>
      <c r="L75375">
        <v>6500</v>
      </c>
    </row>
    <row r="75376" spans="1:12" x14ac:dyDescent="0.3">
      <c r="A75376" t="s">
        <v>75399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12</v>
      </c>
      <c r="H75376" t="s">
        <v>19</v>
      </c>
      <c r="I75376">
        <v>5</v>
      </c>
      <c r="J75376" t="s">
        <v>14</v>
      </c>
      <c r="K75376">
        <v>6500</v>
      </c>
      <c r="L75376">
        <v>6500</v>
      </c>
    </row>
    <row r="75377" spans="1:12" x14ac:dyDescent="0.3">
      <c r="A75377" t="s">
        <v>75400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12</v>
      </c>
      <c r="H75377" t="s">
        <v>16</v>
      </c>
      <c r="J75377" t="s">
        <v>14</v>
      </c>
      <c r="K75377">
        <v>6500</v>
      </c>
      <c r="L75377">
        <v>6500</v>
      </c>
    </row>
    <row r="75378" spans="1:12" x14ac:dyDescent="0.3">
      <c r="A75378" t="s">
        <v>75401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12</v>
      </c>
      <c r="H75378" t="s">
        <v>16</v>
      </c>
      <c r="I75378">
        <v>5</v>
      </c>
      <c r="J75378" t="s">
        <v>14</v>
      </c>
      <c r="K75378">
        <v>6500</v>
      </c>
      <c r="L75378">
        <v>6500</v>
      </c>
    </row>
    <row r="75379" spans="1:12" x14ac:dyDescent="0.3">
      <c r="A75379" t="s">
        <v>75402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12</v>
      </c>
      <c r="H75379" t="s">
        <v>16</v>
      </c>
      <c r="J75379" t="s">
        <v>14</v>
      </c>
      <c r="K75379">
        <v>7150</v>
      </c>
      <c r="L75379">
        <v>7150</v>
      </c>
    </row>
    <row r="75380" spans="1:12" x14ac:dyDescent="0.3">
      <c r="A75380" t="s">
        <v>75403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12</v>
      </c>
      <c r="H75380" t="s">
        <v>30</v>
      </c>
      <c r="J75380" t="s">
        <v>17</v>
      </c>
      <c r="K75380">
        <v>6500</v>
      </c>
      <c r="L75380">
        <v>2600</v>
      </c>
    </row>
    <row r="75381" spans="1:12" x14ac:dyDescent="0.3">
      <c r="A75381" t="s">
        <v>75404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12</v>
      </c>
      <c r="H75381" t="s">
        <v>16</v>
      </c>
      <c r="I75381">
        <v>5</v>
      </c>
      <c r="J75381" t="s">
        <v>14</v>
      </c>
      <c r="K75381">
        <v>6500</v>
      </c>
      <c r="L75381">
        <v>6500</v>
      </c>
    </row>
    <row r="75382" spans="1:12" x14ac:dyDescent="0.3">
      <c r="A75382" t="s">
        <v>75405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12</v>
      </c>
      <c r="H75382" t="s">
        <v>30</v>
      </c>
      <c r="I75382">
        <v>3</v>
      </c>
      <c r="J75382" t="s">
        <v>14</v>
      </c>
      <c r="K75382">
        <v>6500</v>
      </c>
      <c r="L75382">
        <v>6500</v>
      </c>
    </row>
    <row r="75383" spans="1:12" x14ac:dyDescent="0.3">
      <c r="A75383" t="s">
        <v>75406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12</v>
      </c>
      <c r="H75383" t="s">
        <v>30</v>
      </c>
      <c r="I75383">
        <v>4</v>
      </c>
      <c r="J75383" t="s">
        <v>14</v>
      </c>
      <c r="K75383">
        <v>6500</v>
      </c>
      <c r="L75383">
        <v>6500</v>
      </c>
    </row>
    <row r="75384" spans="1:12" x14ac:dyDescent="0.3">
      <c r="A75384" t="s">
        <v>75407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12</v>
      </c>
      <c r="H75384" t="s">
        <v>16</v>
      </c>
      <c r="J75384" t="s">
        <v>14</v>
      </c>
      <c r="K75384">
        <v>6500</v>
      </c>
      <c r="L75384">
        <v>6500</v>
      </c>
    </row>
    <row r="75385" spans="1:12" x14ac:dyDescent="0.3">
      <c r="A75385" t="s">
        <v>75408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12</v>
      </c>
      <c r="H75385" t="s">
        <v>36</v>
      </c>
      <c r="J75385" t="s">
        <v>14</v>
      </c>
      <c r="K75385">
        <v>6500</v>
      </c>
      <c r="L75385">
        <v>6500</v>
      </c>
    </row>
    <row r="75386" spans="1:12" x14ac:dyDescent="0.3">
      <c r="A75386" t="s">
        <v>75409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12</v>
      </c>
      <c r="H75386" t="s">
        <v>36</v>
      </c>
      <c r="J75386" t="s">
        <v>17</v>
      </c>
      <c r="K75386">
        <v>6500</v>
      </c>
      <c r="L75386">
        <v>2600</v>
      </c>
    </row>
    <row r="75387" spans="1:12" x14ac:dyDescent="0.3">
      <c r="A75387" t="s">
        <v>75410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30</v>
      </c>
      <c r="J75387" t="s">
        <v>14</v>
      </c>
      <c r="K75387">
        <v>9000</v>
      </c>
      <c r="L75387">
        <v>9000</v>
      </c>
    </row>
    <row r="75388" spans="1:12" x14ac:dyDescent="0.3">
      <c r="A75388" t="s">
        <v>75411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36</v>
      </c>
      <c r="J75388" t="s">
        <v>14</v>
      </c>
      <c r="K75388">
        <v>9900</v>
      </c>
      <c r="L75388">
        <v>9900</v>
      </c>
    </row>
    <row r="75389" spans="1:12" x14ac:dyDescent="0.3">
      <c r="A75389" t="s">
        <v>75412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19</v>
      </c>
      <c r="J75389" t="s">
        <v>17</v>
      </c>
      <c r="K75389">
        <v>9000</v>
      </c>
      <c r="L75389">
        <v>3600</v>
      </c>
    </row>
    <row r="75390" spans="1:12" x14ac:dyDescent="0.3">
      <c r="A75390" t="s">
        <v>75413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30</v>
      </c>
      <c r="J75390" t="s">
        <v>25</v>
      </c>
      <c r="K75390">
        <v>10800</v>
      </c>
      <c r="L75390">
        <v>10800</v>
      </c>
    </row>
    <row r="75391" spans="1:12" x14ac:dyDescent="0.3">
      <c r="A75391" t="s">
        <v>75414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30</v>
      </c>
      <c r="J75391" t="s">
        <v>17</v>
      </c>
      <c r="K75391">
        <v>10800</v>
      </c>
      <c r="L75391">
        <v>4320</v>
      </c>
    </row>
    <row r="75392" spans="1:12" x14ac:dyDescent="0.3">
      <c r="A75392" t="s">
        <v>75415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36</v>
      </c>
      <c r="J75392" t="s">
        <v>14</v>
      </c>
      <c r="K75392">
        <v>9000</v>
      </c>
      <c r="L75392">
        <v>9000</v>
      </c>
    </row>
    <row r="75393" spans="1:12" x14ac:dyDescent="0.3">
      <c r="A75393" t="s">
        <v>75416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16</v>
      </c>
      <c r="J75393" t="s">
        <v>14</v>
      </c>
      <c r="K75393">
        <v>9000</v>
      </c>
      <c r="L75393">
        <v>9000</v>
      </c>
    </row>
    <row r="75394" spans="1:12" x14ac:dyDescent="0.3">
      <c r="A75394" t="s">
        <v>75417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16</v>
      </c>
      <c r="J75394" t="s">
        <v>14</v>
      </c>
      <c r="K75394">
        <v>9000</v>
      </c>
      <c r="L75394">
        <v>9000</v>
      </c>
    </row>
    <row r="75395" spans="1:12" x14ac:dyDescent="0.3">
      <c r="A75395" t="s">
        <v>75418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38</v>
      </c>
      <c r="I75395">
        <v>5</v>
      </c>
      <c r="J75395" t="s">
        <v>14</v>
      </c>
      <c r="K75395">
        <v>9900</v>
      </c>
      <c r="L75395">
        <v>9900</v>
      </c>
    </row>
    <row r="75396" spans="1:12" x14ac:dyDescent="0.3">
      <c r="A75396" t="s">
        <v>75419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16</v>
      </c>
      <c r="I75396">
        <v>4</v>
      </c>
      <c r="J75396" t="s">
        <v>14</v>
      </c>
      <c r="K75396">
        <v>9900</v>
      </c>
      <c r="L75396">
        <v>9900</v>
      </c>
    </row>
    <row r="75397" spans="1:12" x14ac:dyDescent="0.3">
      <c r="A75397" t="s">
        <v>75420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30</v>
      </c>
      <c r="J75397" t="s">
        <v>14</v>
      </c>
      <c r="K75397">
        <v>9000</v>
      </c>
      <c r="L75397">
        <v>9000</v>
      </c>
    </row>
    <row r="75398" spans="1:12" x14ac:dyDescent="0.3">
      <c r="A75398" t="s">
        <v>75421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19</v>
      </c>
      <c r="J75398" t="s">
        <v>14</v>
      </c>
      <c r="K75398">
        <v>10800</v>
      </c>
      <c r="L75398">
        <v>10800</v>
      </c>
    </row>
    <row r="75399" spans="1:12" x14ac:dyDescent="0.3">
      <c r="A75399" t="s">
        <v>75422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16</v>
      </c>
      <c r="J75399" t="s">
        <v>17</v>
      </c>
      <c r="K75399">
        <v>9000</v>
      </c>
      <c r="L75399">
        <v>3600</v>
      </c>
    </row>
    <row r="75400" spans="1:12" x14ac:dyDescent="0.3">
      <c r="A75400" t="s">
        <v>75423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30</v>
      </c>
      <c r="J75400" t="s">
        <v>14</v>
      </c>
      <c r="K75400">
        <v>9900</v>
      </c>
      <c r="L75400">
        <v>9900</v>
      </c>
    </row>
    <row r="75401" spans="1:12" x14ac:dyDescent="0.3">
      <c r="A75401" t="s">
        <v>75424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13</v>
      </c>
      <c r="J75401" t="s">
        <v>14</v>
      </c>
      <c r="K75401">
        <v>9900</v>
      </c>
      <c r="L75401">
        <v>9900</v>
      </c>
    </row>
    <row r="75402" spans="1:12" x14ac:dyDescent="0.3">
      <c r="A75402" t="s">
        <v>75425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63</v>
      </c>
      <c r="H75402" t="s">
        <v>19</v>
      </c>
      <c r="J75402" t="s">
        <v>14</v>
      </c>
      <c r="K75402">
        <v>12000</v>
      </c>
      <c r="L75402">
        <v>12000</v>
      </c>
    </row>
    <row r="75403" spans="1:12" x14ac:dyDescent="0.3">
      <c r="A75403" t="s">
        <v>75426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63</v>
      </c>
      <c r="H75403" t="s">
        <v>13</v>
      </c>
      <c r="J75403" t="s">
        <v>17</v>
      </c>
      <c r="K75403">
        <v>15600</v>
      </c>
      <c r="L75403">
        <v>6240</v>
      </c>
    </row>
    <row r="75404" spans="1:12" x14ac:dyDescent="0.3">
      <c r="A75404" t="s">
        <v>75427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63</v>
      </c>
      <c r="H75404" t="s">
        <v>16</v>
      </c>
      <c r="J75404" t="s">
        <v>14</v>
      </c>
      <c r="K75404">
        <v>14400</v>
      </c>
      <c r="L75404">
        <v>14400</v>
      </c>
    </row>
    <row r="75405" spans="1:12" x14ac:dyDescent="0.3">
      <c r="A75405" t="s">
        <v>75428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63</v>
      </c>
      <c r="H75405" t="s">
        <v>13</v>
      </c>
      <c r="J75405" t="s">
        <v>14</v>
      </c>
      <c r="K75405">
        <v>12000</v>
      </c>
      <c r="L75405">
        <v>12000</v>
      </c>
    </row>
    <row r="75406" spans="1:12" x14ac:dyDescent="0.3">
      <c r="A75406" t="s">
        <v>75429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63</v>
      </c>
      <c r="H75406" t="s">
        <v>13</v>
      </c>
      <c r="J75406" t="s">
        <v>14</v>
      </c>
      <c r="K75406">
        <v>12000</v>
      </c>
      <c r="L75406">
        <v>12000</v>
      </c>
    </row>
    <row r="75407" spans="1:12" x14ac:dyDescent="0.3">
      <c r="A75407" t="s">
        <v>75430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63</v>
      </c>
      <c r="H75407" t="s">
        <v>27</v>
      </c>
      <c r="J75407" t="s">
        <v>17</v>
      </c>
      <c r="K75407">
        <v>12000</v>
      </c>
      <c r="L75407">
        <v>4800</v>
      </c>
    </row>
    <row r="75408" spans="1:12" x14ac:dyDescent="0.3">
      <c r="A75408" t="s">
        <v>75431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63</v>
      </c>
      <c r="H75408" t="s">
        <v>38</v>
      </c>
      <c r="J75408" t="s">
        <v>14</v>
      </c>
      <c r="K75408">
        <v>13200</v>
      </c>
      <c r="L75408">
        <v>13200</v>
      </c>
    </row>
    <row r="75409" spans="1:12" x14ac:dyDescent="0.3">
      <c r="A75409" t="s">
        <v>75432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63</v>
      </c>
      <c r="H75409" t="s">
        <v>16</v>
      </c>
      <c r="J75409" t="s">
        <v>14</v>
      </c>
      <c r="K75409">
        <v>12000</v>
      </c>
      <c r="L75409">
        <v>12000</v>
      </c>
    </row>
    <row r="75410" spans="1:12" x14ac:dyDescent="0.3">
      <c r="A75410" t="s">
        <v>75433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63</v>
      </c>
      <c r="H75410" t="s">
        <v>27</v>
      </c>
      <c r="J75410" t="s">
        <v>17</v>
      </c>
      <c r="K75410">
        <v>12000</v>
      </c>
      <c r="L75410">
        <v>4800</v>
      </c>
    </row>
    <row r="75411" spans="1:12" x14ac:dyDescent="0.3">
      <c r="A75411" t="s">
        <v>75434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63</v>
      </c>
      <c r="H75411" t="s">
        <v>16</v>
      </c>
      <c r="I75411">
        <v>5</v>
      </c>
      <c r="J75411" t="s">
        <v>14</v>
      </c>
      <c r="K75411">
        <v>16800</v>
      </c>
      <c r="L75411">
        <v>16800</v>
      </c>
    </row>
    <row r="75412" spans="1:12" x14ac:dyDescent="0.3">
      <c r="A75412" t="s">
        <v>75435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63</v>
      </c>
      <c r="H75412" t="s">
        <v>16</v>
      </c>
      <c r="I75412">
        <v>5</v>
      </c>
      <c r="J75412" t="s">
        <v>14</v>
      </c>
      <c r="K75412">
        <v>12000</v>
      </c>
      <c r="L75412">
        <v>12000</v>
      </c>
    </row>
    <row r="75413" spans="1:12" x14ac:dyDescent="0.3">
      <c r="A75413" t="s">
        <v>75436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63</v>
      </c>
      <c r="H75413" t="s">
        <v>30</v>
      </c>
      <c r="J75413" t="s">
        <v>14</v>
      </c>
      <c r="K75413">
        <v>14400</v>
      </c>
      <c r="L75413">
        <v>14400</v>
      </c>
    </row>
    <row r="75414" spans="1:12" x14ac:dyDescent="0.3">
      <c r="A75414" t="s">
        <v>75437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63</v>
      </c>
      <c r="H75414" t="s">
        <v>36</v>
      </c>
      <c r="J75414" t="s">
        <v>17</v>
      </c>
      <c r="K75414">
        <v>13200</v>
      </c>
      <c r="L75414">
        <v>5280</v>
      </c>
    </row>
    <row r="75415" spans="1:12" x14ac:dyDescent="0.3">
      <c r="A75415" t="s">
        <v>75438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63</v>
      </c>
      <c r="H75415" t="s">
        <v>16</v>
      </c>
      <c r="J75415" t="s">
        <v>17</v>
      </c>
      <c r="K75415">
        <v>12000</v>
      </c>
      <c r="L75415">
        <v>4800</v>
      </c>
    </row>
    <row r="75416" spans="1:12" x14ac:dyDescent="0.3">
      <c r="A75416" t="s">
        <v>75439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63</v>
      </c>
      <c r="H75416" t="s">
        <v>13</v>
      </c>
      <c r="I75416">
        <v>5</v>
      </c>
      <c r="J75416" t="s">
        <v>14</v>
      </c>
      <c r="K75416">
        <v>12000</v>
      </c>
      <c r="L75416">
        <v>12000</v>
      </c>
    </row>
    <row r="75417" spans="1:12" x14ac:dyDescent="0.3">
      <c r="A75417" t="s">
        <v>75440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63</v>
      </c>
      <c r="H75417" t="s">
        <v>36</v>
      </c>
      <c r="J75417" t="s">
        <v>17</v>
      </c>
      <c r="K75417">
        <v>14400</v>
      </c>
      <c r="L75417">
        <v>5760</v>
      </c>
    </row>
    <row r="75418" spans="1:12" x14ac:dyDescent="0.3">
      <c r="A75418" t="s">
        <v>75441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72</v>
      </c>
      <c r="H75418" t="s">
        <v>30</v>
      </c>
      <c r="I75418">
        <v>4</v>
      </c>
      <c r="J75418" t="s">
        <v>14</v>
      </c>
      <c r="K75418">
        <v>24700</v>
      </c>
      <c r="L75418">
        <v>24700</v>
      </c>
    </row>
    <row r="75419" spans="1:12" x14ac:dyDescent="0.3">
      <c r="A75419" t="s">
        <v>75442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72</v>
      </c>
      <c r="H75419" t="s">
        <v>36</v>
      </c>
      <c r="J75419" t="s">
        <v>14</v>
      </c>
      <c r="K75419">
        <v>19000</v>
      </c>
      <c r="L75419">
        <v>19000</v>
      </c>
    </row>
    <row r="75420" spans="1:12" x14ac:dyDescent="0.3">
      <c r="A75420" t="s">
        <v>75443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72</v>
      </c>
      <c r="H75420" t="s">
        <v>16</v>
      </c>
      <c r="J75420" t="s">
        <v>17</v>
      </c>
      <c r="K75420">
        <v>19000</v>
      </c>
      <c r="L75420">
        <v>7600</v>
      </c>
    </row>
    <row r="75421" spans="1:12" x14ac:dyDescent="0.3">
      <c r="A75421" t="s">
        <v>75444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72</v>
      </c>
      <c r="H75421" t="s">
        <v>16</v>
      </c>
      <c r="I75421">
        <v>4</v>
      </c>
      <c r="J75421" t="s">
        <v>14</v>
      </c>
      <c r="K75421">
        <v>19000</v>
      </c>
      <c r="L75421">
        <v>19000</v>
      </c>
    </row>
    <row r="75422" spans="1:12" x14ac:dyDescent="0.3">
      <c r="A75422" t="s">
        <v>75445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72</v>
      </c>
      <c r="H75422" t="s">
        <v>30</v>
      </c>
      <c r="J75422" t="s">
        <v>14</v>
      </c>
      <c r="K75422">
        <v>26600</v>
      </c>
      <c r="L75422">
        <v>26600</v>
      </c>
    </row>
    <row r="75423" spans="1:12" x14ac:dyDescent="0.3">
      <c r="A75423" t="s">
        <v>75446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72</v>
      </c>
      <c r="H75423" t="s">
        <v>36</v>
      </c>
      <c r="I75423">
        <v>5</v>
      </c>
      <c r="J75423" t="s">
        <v>14</v>
      </c>
      <c r="K75423">
        <v>19000</v>
      </c>
      <c r="L75423">
        <v>19000</v>
      </c>
    </row>
    <row r="75424" spans="1:12" x14ac:dyDescent="0.3">
      <c r="A75424" t="s">
        <v>75447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72</v>
      </c>
      <c r="H75424" t="s">
        <v>13</v>
      </c>
      <c r="J75424" t="s">
        <v>17</v>
      </c>
      <c r="K75424">
        <v>22800</v>
      </c>
      <c r="L75424">
        <v>9120</v>
      </c>
    </row>
    <row r="75425" spans="1:12" x14ac:dyDescent="0.3">
      <c r="A75425" t="s">
        <v>75448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72</v>
      </c>
      <c r="H75425" t="s">
        <v>16</v>
      </c>
      <c r="J75425" t="s">
        <v>14</v>
      </c>
      <c r="K75425">
        <v>22800</v>
      </c>
      <c r="L75425">
        <v>22800</v>
      </c>
    </row>
    <row r="75426" spans="1:12" x14ac:dyDescent="0.3">
      <c r="A75426" t="s">
        <v>75449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72</v>
      </c>
      <c r="H75426" t="s">
        <v>16</v>
      </c>
      <c r="J75426" t="s">
        <v>17</v>
      </c>
      <c r="K75426">
        <v>20900</v>
      </c>
      <c r="L75426">
        <v>8360</v>
      </c>
    </row>
    <row r="75427" spans="1:12" x14ac:dyDescent="0.3">
      <c r="A75427" t="s">
        <v>75450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72</v>
      </c>
      <c r="H75427" t="s">
        <v>16</v>
      </c>
      <c r="J75427" t="s">
        <v>14</v>
      </c>
      <c r="K75427">
        <v>19000</v>
      </c>
      <c r="L75427">
        <v>19000</v>
      </c>
    </row>
    <row r="75428" spans="1:12" x14ac:dyDescent="0.3">
      <c r="A75428" t="s">
        <v>75451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72</v>
      </c>
      <c r="H75428" t="s">
        <v>16</v>
      </c>
      <c r="I75428">
        <v>5</v>
      </c>
      <c r="J75428" t="s">
        <v>14</v>
      </c>
      <c r="K75428">
        <v>20900</v>
      </c>
      <c r="L75428">
        <v>20900</v>
      </c>
    </row>
    <row r="75429" spans="1:12" x14ac:dyDescent="0.3">
      <c r="A75429" t="s">
        <v>75452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12</v>
      </c>
      <c r="H75429" t="s">
        <v>16</v>
      </c>
      <c r="I75429">
        <v>3</v>
      </c>
      <c r="J75429" t="s">
        <v>14</v>
      </c>
      <c r="K75429">
        <v>6500</v>
      </c>
      <c r="L75429">
        <v>6500</v>
      </c>
    </row>
    <row r="75430" spans="1:12" x14ac:dyDescent="0.3">
      <c r="A75430" t="s">
        <v>75453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12</v>
      </c>
      <c r="H75430" t="s">
        <v>16</v>
      </c>
      <c r="I75430">
        <v>3</v>
      </c>
      <c r="J75430" t="s">
        <v>14</v>
      </c>
      <c r="K75430">
        <v>6500</v>
      </c>
      <c r="L75430">
        <v>6500</v>
      </c>
    </row>
    <row r="75431" spans="1:12" x14ac:dyDescent="0.3">
      <c r="A75431" t="s">
        <v>75454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12</v>
      </c>
      <c r="H75431" t="s">
        <v>16</v>
      </c>
      <c r="J75431" t="s">
        <v>14</v>
      </c>
      <c r="K75431">
        <v>6500</v>
      </c>
      <c r="L75431">
        <v>6500</v>
      </c>
    </row>
    <row r="75432" spans="1:12" x14ac:dyDescent="0.3">
      <c r="A75432" t="s">
        <v>75455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12</v>
      </c>
      <c r="H75432" t="s">
        <v>38</v>
      </c>
      <c r="J75432" t="s">
        <v>17</v>
      </c>
      <c r="K75432">
        <v>7800</v>
      </c>
      <c r="L75432">
        <v>3120</v>
      </c>
    </row>
    <row r="75433" spans="1:12" x14ac:dyDescent="0.3">
      <c r="A75433" t="s">
        <v>75456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12</v>
      </c>
      <c r="H75433" t="s">
        <v>16</v>
      </c>
      <c r="J75433" t="s">
        <v>14</v>
      </c>
      <c r="K75433">
        <v>6500</v>
      </c>
      <c r="L75433">
        <v>6500</v>
      </c>
    </row>
    <row r="75434" spans="1:12" x14ac:dyDescent="0.3">
      <c r="A75434" t="s">
        <v>75457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12</v>
      </c>
      <c r="H75434" t="s">
        <v>36</v>
      </c>
      <c r="I75434">
        <v>3</v>
      </c>
      <c r="J75434" t="s">
        <v>14</v>
      </c>
      <c r="K75434">
        <v>6500</v>
      </c>
      <c r="L75434">
        <v>6500</v>
      </c>
    </row>
    <row r="75435" spans="1:12" x14ac:dyDescent="0.3">
      <c r="A75435" t="s">
        <v>75458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12</v>
      </c>
      <c r="H75435" t="s">
        <v>16</v>
      </c>
      <c r="J75435" t="s">
        <v>17</v>
      </c>
      <c r="K75435">
        <v>6500</v>
      </c>
      <c r="L75435">
        <v>2600</v>
      </c>
    </row>
    <row r="75436" spans="1:12" x14ac:dyDescent="0.3">
      <c r="A75436" t="s">
        <v>75459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12</v>
      </c>
      <c r="H75436" t="s">
        <v>27</v>
      </c>
      <c r="J75436" t="s">
        <v>14</v>
      </c>
      <c r="K75436">
        <v>7800</v>
      </c>
      <c r="L75436">
        <v>7800</v>
      </c>
    </row>
    <row r="75437" spans="1:12" x14ac:dyDescent="0.3">
      <c r="A75437" t="s">
        <v>75460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12</v>
      </c>
      <c r="H75437" t="s">
        <v>16</v>
      </c>
      <c r="J75437" t="s">
        <v>17</v>
      </c>
      <c r="K75437">
        <v>6500</v>
      </c>
      <c r="L75437">
        <v>2600</v>
      </c>
    </row>
    <row r="75438" spans="1:12" x14ac:dyDescent="0.3">
      <c r="A75438" t="s">
        <v>75461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12</v>
      </c>
      <c r="H75438" t="s">
        <v>16</v>
      </c>
      <c r="I75438">
        <v>3</v>
      </c>
      <c r="J75438" t="s">
        <v>14</v>
      </c>
      <c r="K75438">
        <v>7800</v>
      </c>
      <c r="L75438">
        <v>7800</v>
      </c>
    </row>
    <row r="75439" spans="1:12" x14ac:dyDescent="0.3">
      <c r="A75439" t="s">
        <v>75462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12</v>
      </c>
      <c r="H75439" t="s">
        <v>16</v>
      </c>
      <c r="J75439" t="s">
        <v>17</v>
      </c>
      <c r="K75439">
        <v>7800</v>
      </c>
      <c r="L75439">
        <v>3120</v>
      </c>
    </row>
    <row r="75440" spans="1:12" x14ac:dyDescent="0.3">
      <c r="A75440" t="s">
        <v>75463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12</v>
      </c>
      <c r="H75440" t="s">
        <v>30</v>
      </c>
      <c r="J75440" t="s">
        <v>14</v>
      </c>
      <c r="K75440">
        <v>7800</v>
      </c>
      <c r="L75440">
        <v>7800</v>
      </c>
    </row>
    <row r="75441" spans="1:12" x14ac:dyDescent="0.3">
      <c r="A75441" t="s">
        <v>75464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16</v>
      </c>
      <c r="J75441" t="s">
        <v>14</v>
      </c>
      <c r="K75441">
        <v>10800</v>
      </c>
      <c r="L75441">
        <v>10800</v>
      </c>
    </row>
    <row r="75442" spans="1:12" x14ac:dyDescent="0.3">
      <c r="A75442" t="s">
        <v>75465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16</v>
      </c>
      <c r="I75442">
        <v>3</v>
      </c>
      <c r="J75442" t="s">
        <v>14</v>
      </c>
      <c r="K75442">
        <v>9000</v>
      </c>
      <c r="L75442">
        <v>9000</v>
      </c>
    </row>
    <row r="75443" spans="1:12" x14ac:dyDescent="0.3">
      <c r="A75443" t="s">
        <v>75466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38</v>
      </c>
      <c r="J75443" t="s">
        <v>17</v>
      </c>
      <c r="K75443">
        <v>9000</v>
      </c>
      <c r="L75443">
        <v>3600</v>
      </c>
    </row>
    <row r="75444" spans="1:12" x14ac:dyDescent="0.3">
      <c r="A75444" t="s">
        <v>75467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27</v>
      </c>
      <c r="J75444" t="s">
        <v>17</v>
      </c>
      <c r="K75444">
        <v>9000</v>
      </c>
      <c r="L75444">
        <v>3600</v>
      </c>
    </row>
    <row r="75445" spans="1:12" x14ac:dyDescent="0.3">
      <c r="A75445" t="s">
        <v>75468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27</v>
      </c>
      <c r="J75445" t="s">
        <v>14</v>
      </c>
      <c r="K75445">
        <v>9000</v>
      </c>
      <c r="L75445">
        <v>9000</v>
      </c>
    </row>
    <row r="75446" spans="1:12" x14ac:dyDescent="0.3">
      <c r="A75446" t="s">
        <v>75469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30</v>
      </c>
      <c r="J75446" t="s">
        <v>14</v>
      </c>
      <c r="K75446">
        <v>9000</v>
      </c>
      <c r="L75446">
        <v>9000</v>
      </c>
    </row>
    <row r="75447" spans="1:12" x14ac:dyDescent="0.3">
      <c r="A75447" t="s">
        <v>75470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30</v>
      </c>
      <c r="J75447" t="s">
        <v>25</v>
      </c>
      <c r="K75447">
        <v>9000</v>
      </c>
      <c r="L75447">
        <v>9000</v>
      </c>
    </row>
    <row r="75448" spans="1:12" x14ac:dyDescent="0.3">
      <c r="A75448" t="s">
        <v>75471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38</v>
      </c>
      <c r="I75448">
        <v>4</v>
      </c>
      <c r="J75448" t="s">
        <v>14</v>
      </c>
      <c r="K75448">
        <v>9000</v>
      </c>
      <c r="L75448">
        <v>9000</v>
      </c>
    </row>
    <row r="75449" spans="1:12" x14ac:dyDescent="0.3">
      <c r="A75449" t="s">
        <v>75472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19</v>
      </c>
      <c r="I75449">
        <v>3</v>
      </c>
      <c r="J75449" t="s">
        <v>14</v>
      </c>
      <c r="K75449">
        <v>9000</v>
      </c>
      <c r="L75449">
        <v>9000</v>
      </c>
    </row>
    <row r="75450" spans="1:12" x14ac:dyDescent="0.3">
      <c r="A75450" t="s">
        <v>75473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16</v>
      </c>
      <c r="J75450" t="s">
        <v>14</v>
      </c>
      <c r="K75450">
        <v>9000</v>
      </c>
      <c r="L75450">
        <v>9000</v>
      </c>
    </row>
    <row r="75451" spans="1:12" x14ac:dyDescent="0.3">
      <c r="A75451" t="s">
        <v>75474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27</v>
      </c>
      <c r="I75451">
        <v>3</v>
      </c>
      <c r="J75451" t="s">
        <v>14</v>
      </c>
      <c r="K75451">
        <v>9000</v>
      </c>
      <c r="L75451">
        <v>9000</v>
      </c>
    </row>
    <row r="75452" spans="1:12" x14ac:dyDescent="0.3">
      <c r="A75452" t="s">
        <v>75475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19</v>
      </c>
      <c r="I75452">
        <v>3</v>
      </c>
      <c r="J75452" t="s">
        <v>14</v>
      </c>
      <c r="K75452">
        <v>9900</v>
      </c>
      <c r="L75452">
        <v>9900</v>
      </c>
    </row>
    <row r="75453" spans="1:12" x14ac:dyDescent="0.3">
      <c r="A75453" t="s">
        <v>75476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13</v>
      </c>
      <c r="I75453">
        <v>3</v>
      </c>
      <c r="J75453" t="s">
        <v>14</v>
      </c>
      <c r="K75453">
        <v>9000</v>
      </c>
      <c r="L75453">
        <v>9000</v>
      </c>
    </row>
    <row r="75454" spans="1:12" x14ac:dyDescent="0.3">
      <c r="A75454" t="s">
        <v>75477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30</v>
      </c>
      <c r="I75454">
        <v>3</v>
      </c>
      <c r="J75454" t="s">
        <v>14</v>
      </c>
      <c r="K75454">
        <v>9000</v>
      </c>
      <c r="L75454">
        <v>9000</v>
      </c>
    </row>
    <row r="75455" spans="1:12" x14ac:dyDescent="0.3">
      <c r="A75455" t="s">
        <v>75478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63</v>
      </c>
      <c r="H75455" t="s">
        <v>36</v>
      </c>
      <c r="J75455" t="s">
        <v>17</v>
      </c>
      <c r="K75455">
        <v>12000</v>
      </c>
      <c r="L75455">
        <v>4800</v>
      </c>
    </row>
    <row r="75456" spans="1:12" x14ac:dyDescent="0.3">
      <c r="A75456" t="s">
        <v>75479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63</v>
      </c>
      <c r="H75456" t="s">
        <v>30</v>
      </c>
      <c r="J75456" t="s">
        <v>17</v>
      </c>
      <c r="K75456">
        <v>12000</v>
      </c>
      <c r="L75456">
        <v>4800</v>
      </c>
    </row>
    <row r="75457" spans="1:12" x14ac:dyDescent="0.3">
      <c r="A75457" t="s">
        <v>75480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63</v>
      </c>
      <c r="H75457" t="s">
        <v>30</v>
      </c>
      <c r="I75457">
        <v>2</v>
      </c>
      <c r="J75457" t="s">
        <v>14</v>
      </c>
      <c r="K75457">
        <v>12000</v>
      </c>
      <c r="L75457">
        <v>12000</v>
      </c>
    </row>
    <row r="75458" spans="1:12" x14ac:dyDescent="0.3">
      <c r="A75458" t="s">
        <v>75481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63</v>
      </c>
      <c r="H75458" t="s">
        <v>30</v>
      </c>
      <c r="J75458" t="s">
        <v>17</v>
      </c>
      <c r="K75458">
        <v>12000</v>
      </c>
      <c r="L75458">
        <v>4800</v>
      </c>
    </row>
    <row r="75459" spans="1:12" x14ac:dyDescent="0.3">
      <c r="A75459" t="s">
        <v>75482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63</v>
      </c>
      <c r="H75459" t="s">
        <v>16</v>
      </c>
      <c r="I75459">
        <v>5</v>
      </c>
      <c r="J75459" t="s">
        <v>14</v>
      </c>
      <c r="K75459">
        <v>12000</v>
      </c>
      <c r="L75459">
        <v>12000</v>
      </c>
    </row>
    <row r="75460" spans="1:12" x14ac:dyDescent="0.3">
      <c r="A75460" t="s">
        <v>75483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63</v>
      </c>
      <c r="H75460" t="s">
        <v>13</v>
      </c>
      <c r="J75460" t="s">
        <v>17</v>
      </c>
      <c r="K75460">
        <v>12000</v>
      </c>
      <c r="L75460">
        <v>4800</v>
      </c>
    </row>
    <row r="75461" spans="1:12" x14ac:dyDescent="0.3">
      <c r="A75461" t="s">
        <v>75484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63</v>
      </c>
      <c r="H75461" t="s">
        <v>16</v>
      </c>
      <c r="I75461">
        <v>2</v>
      </c>
      <c r="J75461" t="s">
        <v>14</v>
      </c>
      <c r="K75461">
        <v>14400</v>
      </c>
      <c r="L75461">
        <v>14400</v>
      </c>
    </row>
    <row r="75462" spans="1:12" x14ac:dyDescent="0.3">
      <c r="A75462" t="s">
        <v>75485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63</v>
      </c>
      <c r="H75462" t="s">
        <v>13</v>
      </c>
      <c r="J75462" t="s">
        <v>17</v>
      </c>
      <c r="K75462">
        <v>12000</v>
      </c>
      <c r="L75462">
        <v>4800</v>
      </c>
    </row>
    <row r="75463" spans="1:12" x14ac:dyDescent="0.3">
      <c r="A75463" t="s">
        <v>75486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63</v>
      </c>
      <c r="H75463" t="s">
        <v>16</v>
      </c>
      <c r="I75463">
        <v>3</v>
      </c>
      <c r="J75463" t="s">
        <v>14</v>
      </c>
      <c r="K75463">
        <v>12000</v>
      </c>
      <c r="L75463">
        <v>12000</v>
      </c>
    </row>
    <row r="75464" spans="1:12" x14ac:dyDescent="0.3">
      <c r="A75464" t="s">
        <v>75487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72</v>
      </c>
      <c r="H75464" t="s">
        <v>16</v>
      </c>
      <c r="J75464" t="s">
        <v>14</v>
      </c>
      <c r="K75464">
        <v>19000</v>
      </c>
      <c r="L75464">
        <v>19000</v>
      </c>
    </row>
    <row r="75465" spans="1:12" x14ac:dyDescent="0.3">
      <c r="A75465" t="s">
        <v>75488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72</v>
      </c>
      <c r="H75465" t="s">
        <v>30</v>
      </c>
      <c r="I75465">
        <v>4</v>
      </c>
      <c r="J75465" t="s">
        <v>14</v>
      </c>
      <c r="K75465">
        <v>19000</v>
      </c>
      <c r="L75465">
        <v>19000</v>
      </c>
    </row>
    <row r="75466" spans="1:12" x14ac:dyDescent="0.3">
      <c r="A75466" t="s">
        <v>75489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72</v>
      </c>
      <c r="H75466" t="s">
        <v>16</v>
      </c>
      <c r="J75466" t="s">
        <v>17</v>
      </c>
      <c r="K75466">
        <v>19000</v>
      </c>
      <c r="L75466">
        <v>7600</v>
      </c>
    </row>
    <row r="75467" spans="1:12" x14ac:dyDescent="0.3">
      <c r="A75467" t="s">
        <v>75490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72</v>
      </c>
      <c r="H75467" t="s">
        <v>16</v>
      </c>
      <c r="I75467">
        <v>3</v>
      </c>
      <c r="J75467" t="s">
        <v>14</v>
      </c>
      <c r="K75467">
        <v>24700</v>
      </c>
      <c r="L75467">
        <v>24700</v>
      </c>
    </row>
    <row r="75468" spans="1:12" x14ac:dyDescent="0.3">
      <c r="A75468" t="s">
        <v>75491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72</v>
      </c>
      <c r="H75468" t="s">
        <v>16</v>
      </c>
      <c r="I75468">
        <v>3</v>
      </c>
      <c r="J75468" t="s">
        <v>14</v>
      </c>
      <c r="K75468">
        <v>20900</v>
      </c>
      <c r="L75468">
        <v>20900</v>
      </c>
    </row>
    <row r="75469" spans="1:12" x14ac:dyDescent="0.3">
      <c r="A75469" t="s">
        <v>75492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72</v>
      </c>
      <c r="H75469" t="s">
        <v>13</v>
      </c>
      <c r="J75469" t="s">
        <v>14</v>
      </c>
      <c r="K75469">
        <v>19000</v>
      </c>
      <c r="L75469">
        <v>19000</v>
      </c>
    </row>
    <row r="75470" spans="1:12" x14ac:dyDescent="0.3">
      <c r="A75470" t="s">
        <v>75493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72</v>
      </c>
      <c r="H75470" t="s">
        <v>16</v>
      </c>
      <c r="I75470">
        <v>2</v>
      </c>
      <c r="J75470" t="s">
        <v>14</v>
      </c>
      <c r="K75470">
        <v>19000</v>
      </c>
      <c r="L75470">
        <v>19000</v>
      </c>
    </row>
    <row r="75471" spans="1:12" x14ac:dyDescent="0.3">
      <c r="A75471" t="s">
        <v>75494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12</v>
      </c>
      <c r="H75471" t="s">
        <v>16</v>
      </c>
      <c r="I75471">
        <v>3</v>
      </c>
      <c r="J75471" t="s">
        <v>14</v>
      </c>
      <c r="K75471">
        <v>9750</v>
      </c>
      <c r="L75471">
        <v>9750</v>
      </c>
    </row>
    <row r="75472" spans="1:12" x14ac:dyDescent="0.3">
      <c r="A75472" t="s">
        <v>75495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12</v>
      </c>
      <c r="H75472" t="s">
        <v>36</v>
      </c>
      <c r="I75472">
        <v>4</v>
      </c>
      <c r="J75472" t="s">
        <v>14</v>
      </c>
      <c r="K75472">
        <v>10725</v>
      </c>
      <c r="L75472">
        <v>10725</v>
      </c>
    </row>
    <row r="75473" spans="1:12" x14ac:dyDescent="0.3">
      <c r="A75473" t="s">
        <v>75496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12</v>
      </c>
      <c r="H75473" t="s">
        <v>16</v>
      </c>
      <c r="I75473">
        <v>2</v>
      </c>
      <c r="J75473" t="s">
        <v>14</v>
      </c>
      <c r="K75473">
        <v>11700</v>
      </c>
      <c r="L75473">
        <v>11700</v>
      </c>
    </row>
    <row r="75474" spans="1:12" x14ac:dyDescent="0.3">
      <c r="A75474" t="s">
        <v>75497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12</v>
      </c>
      <c r="H75474" t="s">
        <v>16</v>
      </c>
      <c r="J75474" t="s">
        <v>25</v>
      </c>
      <c r="K75474">
        <v>9750</v>
      </c>
      <c r="L75474">
        <v>9750</v>
      </c>
    </row>
    <row r="75475" spans="1:12" x14ac:dyDescent="0.3">
      <c r="A75475" t="s">
        <v>75498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12</v>
      </c>
      <c r="H75475" t="s">
        <v>16</v>
      </c>
      <c r="J75475" t="s">
        <v>17</v>
      </c>
      <c r="K75475">
        <v>9750</v>
      </c>
      <c r="L75475">
        <v>3900</v>
      </c>
    </row>
    <row r="75476" spans="1:12" x14ac:dyDescent="0.3">
      <c r="A75476" t="s">
        <v>75499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12</v>
      </c>
      <c r="H75476" t="s">
        <v>16</v>
      </c>
      <c r="J75476" t="s">
        <v>17</v>
      </c>
      <c r="K75476">
        <v>9750</v>
      </c>
      <c r="L75476">
        <v>3900</v>
      </c>
    </row>
    <row r="75477" spans="1:12" x14ac:dyDescent="0.3">
      <c r="A75477" t="s">
        <v>75500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12</v>
      </c>
      <c r="H75477" t="s">
        <v>38</v>
      </c>
      <c r="I75477">
        <v>3</v>
      </c>
      <c r="J75477" t="s">
        <v>14</v>
      </c>
      <c r="K75477">
        <v>9750</v>
      </c>
      <c r="L75477">
        <v>9750</v>
      </c>
    </row>
    <row r="75478" spans="1:12" x14ac:dyDescent="0.3">
      <c r="A75478" t="s">
        <v>75501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12</v>
      </c>
      <c r="H75478" t="s">
        <v>36</v>
      </c>
      <c r="I75478">
        <v>4</v>
      </c>
      <c r="J75478" t="s">
        <v>14</v>
      </c>
      <c r="K75478">
        <v>10725</v>
      </c>
      <c r="L75478">
        <v>10725</v>
      </c>
    </row>
    <row r="75479" spans="1:12" x14ac:dyDescent="0.3">
      <c r="A75479" t="s">
        <v>75502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12</v>
      </c>
      <c r="H75479" t="s">
        <v>16</v>
      </c>
      <c r="J75479" t="s">
        <v>17</v>
      </c>
      <c r="K75479">
        <v>9750</v>
      </c>
      <c r="L75479">
        <v>3900</v>
      </c>
    </row>
    <row r="75480" spans="1:12" x14ac:dyDescent="0.3">
      <c r="A75480" t="s">
        <v>75503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12</v>
      </c>
      <c r="H75480" t="s">
        <v>19</v>
      </c>
      <c r="J75480" t="s">
        <v>14</v>
      </c>
      <c r="K75480">
        <v>9750</v>
      </c>
      <c r="L75480">
        <v>9750</v>
      </c>
    </row>
    <row r="75481" spans="1:12" x14ac:dyDescent="0.3">
      <c r="A75481" t="s">
        <v>75504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12</v>
      </c>
      <c r="H75481" t="s">
        <v>19</v>
      </c>
      <c r="I75481">
        <v>2</v>
      </c>
      <c r="J75481" t="s">
        <v>14</v>
      </c>
      <c r="K75481">
        <v>9750</v>
      </c>
      <c r="L75481">
        <v>9750</v>
      </c>
    </row>
    <row r="75482" spans="1:12" x14ac:dyDescent="0.3">
      <c r="A75482" t="s">
        <v>75505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30</v>
      </c>
      <c r="I75482">
        <v>2</v>
      </c>
      <c r="J75482" t="s">
        <v>14</v>
      </c>
      <c r="K75482">
        <v>13500</v>
      </c>
      <c r="L75482">
        <v>13500</v>
      </c>
    </row>
    <row r="75483" spans="1:12" x14ac:dyDescent="0.3">
      <c r="A75483" t="s">
        <v>75506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27</v>
      </c>
      <c r="J75483" t="s">
        <v>17</v>
      </c>
      <c r="K75483">
        <v>13500</v>
      </c>
      <c r="L75483">
        <v>5400</v>
      </c>
    </row>
    <row r="75484" spans="1:12" x14ac:dyDescent="0.3">
      <c r="A75484" t="s">
        <v>75507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16</v>
      </c>
      <c r="J75484" t="s">
        <v>17</v>
      </c>
      <c r="K75484">
        <v>13500</v>
      </c>
      <c r="L75484">
        <v>5400</v>
      </c>
    </row>
    <row r="75485" spans="1:12" x14ac:dyDescent="0.3">
      <c r="A75485" t="s">
        <v>75508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27</v>
      </c>
      <c r="I75485">
        <v>4</v>
      </c>
      <c r="J75485" t="s">
        <v>14</v>
      </c>
      <c r="K75485">
        <v>14850</v>
      </c>
      <c r="L75485">
        <v>14850</v>
      </c>
    </row>
    <row r="75486" spans="1:12" x14ac:dyDescent="0.3">
      <c r="A75486" t="s">
        <v>75509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36</v>
      </c>
      <c r="I75486">
        <v>1</v>
      </c>
      <c r="J75486" t="s">
        <v>14</v>
      </c>
      <c r="K75486">
        <v>13500</v>
      </c>
      <c r="L75486">
        <v>13500</v>
      </c>
    </row>
    <row r="75487" spans="1:12" x14ac:dyDescent="0.3">
      <c r="A75487" t="s">
        <v>75510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19</v>
      </c>
      <c r="J75487" t="s">
        <v>17</v>
      </c>
      <c r="K75487">
        <v>13500</v>
      </c>
      <c r="L75487">
        <v>5400</v>
      </c>
    </row>
    <row r="75488" spans="1:12" x14ac:dyDescent="0.3">
      <c r="A75488" t="s">
        <v>75511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30</v>
      </c>
      <c r="J75488" t="s">
        <v>17</v>
      </c>
      <c r="K75488">
        <v>13500</v>
      </c>
      <c r="L75488">
        <v>5400</v>
      </c>
    </row>
    <row r="75489" spans="1:12" x14ac:dyDescent="0.3">
      <c r="A75489" t="s">
        <v>75512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19</v>
      </c>
      <c r="J75489" t="s">
        <v>14</v>
      </c>
      <c r="K75489">
        <v>16200</v>
      </c>
      <c r="L75489">
        <v>16200</v>
      </c>
    </row>
    <row r="75490" spans="1:12" x14ac:dyDescent="0.3">
      <c r="A75490" t="s">
        <v>75513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16</v>
      </c>
      <c r="J75490" t="s">
        <v>25</v>
      </c>
      <c r="K75490">
        <v>13500</v>
      </c>
      <c r="L75490">
        <v>13500</v>
      </c>
    </row>
    <row r="75491" spans="1:12" x14ac:dyDescent="0.3">
      <c r="A75491" t="s">
        <v>75514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16</v>
      </c>
      <c r="I75491">
        <v>4</v>
      </c>
      <c r="J75491" t="s">
        <v>14</v>
      </c>
      <c r="K75491">
        <v>13500</v>
      </c>
      <c r="L75491">
        <v>13500</v>
      </c>
    </row>
    <row r="75492" spans="1:12" x14ac:dyDescent="0.3">
      <c r="A75492" t="s">
        <v>75515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36</v>
      </c>
      <c r="J75492" t="s">
        <v>14</v>
      </c>
      <c r="K75492">
        <v>14850</v>
      </c>
      <c r="L75492">
        <v>14850</v>
      </c>
    </row>
    <row r="75493" spans="1:12" x14ac:dyDescent="0.3">
      <c r="A75493" t="s">
        <v>75516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16</v>
      </c>
      <c r="J75493" t="s">
        <v>14</v>
      </c>
      <c r="K75493">
        <v>13500</v>
      </c>
      <c r="L75493">
        <v>13500</v>
      </c>
    </row>
    <row r="75494" spans="1:12" x14ac:dyDescent="0.3">
      <c r="A75494" t="s">
        <v>75517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19</v>
      </c>
      <c r="J75494" t="s">
        <v>14</v>
      </c>
      <c r="K75494">
        <v>13500</v>
      </c>
      <c r="L75494">
        <v>13500</v>
      </c>
    </row>
    <row r="75495" spans="1:12" x14ac:dyDescent="0.3">
      <c r="A75495" t="s">
        <v>75518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63</v>
      </c>
      <c r="H75495" t="s">
        <v>16</v>
      </c>
      <c r="I75495">
        <v>3</v>
      </c>
      <c r="J75495" t="s">
        <v>14</v>
      </c>
      <c r="K75495">
        <v>18000</v>
      </c>
      <c r="L75495">
        <v>18000</v>
      </c>
    </row>
    <row r="75496" spans="1:12" x14ac:dyDescent="0.3">
      <c r="A75496" t="s">
        <v>75519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63</v>
      </c>
      <c r="H75496" t="s">
        <v>16</v>
      </c>
      <c r="J75496" t="s">
        <v>17</v>
      </c>
      <c r="K75496">
        <v>18000</v>
      </c>
      <c r="L75496">
        <v>7200</v>
      </c>
    </row>
    <row r="75497" spans="1:12" x14ac:dyDescent="0.3">
      <c r="A75497" t="s">
        <v>75520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63</v>
      </c>
      <c r="H75497" t="s">
        <v>19</v>
      </c>
      <c r="I75497">
        <v>2</v>
      </c>
      <c r="J75497" t="s">
        <v>14</v>
      </c>
      <c r="K75497">
        <v>19800</v>
      </c>
      <c r="L75497">
        <v>19800</v>
      </c>
    </row>
    <row r="75498" spans="1:12" x14ac:dyDescent="0.3">
      <c r="A75498" t="s">
        <v>75521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63</v>
      </c>
      <c r="H75498" t="s">
        <v>16</v>
      </c>
      <c r="J75498" t="s">
        <v>14</v>
      </c>
      <c r="K75498">
        <v>18000</v>
      </c>
      <c r="L75498">
        <v>18000</v>
      </c>
    </row>
    <row r="75499" spans="1:12" x14ac:dyDescent="0.3">
      <c r="A75499" t="s">
        <v>75522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63</v>
      </c>
      <c r="H75499" t="s">
        <v>27</v>
      </c>
      <c r="J75499" t="s">
        <v>14</v>
      </c>
      <c r="K75499">
        <v>21600</v>
      </c>
      <c r="L75499">
        <v>21600</v>
      </c>
    </row>
    <row r="75500" spans="1:12" x14ac:dyDescent="0.3">
      <c r="A75500" t="s">
        <v>75523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63</v>
      </c>
      <c r="H75500" t="s">
        <v>16</v>
      </c>
      <c r="I75500">
        <v>3</v>
      </c>
      <c r="J75500" t="s">
        <v>14</v>
      </c>
      <c r="K75500">
        <v>18000</v>
      </c>
      <c r="L75500">
        <v>18000</v>
      </c>
    </row>
    <row r="75501" spans="1:12" x14ac:dyDescent="0.3">
      <c r="A75501" t="s">
        <v>75524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63</v>
      </c>
      <c r="H75501" t="s">
        <v>30</v>
      </c>
      <c r="I75501">
        <v>4</v>
      </c>
      <c r="J75501" t="s">
        <v>14</v>
      </c>
      <c r="K75501">
        <v>18000</v>
      </c>
      <c r="L75501">
        <v>18000</v>
      </c>
    </row>
    <row r="75502" spans="1:12" x14ac:dyDescent="0.3">
      <c r="A75502" t="s">
        <v>75525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63</v>
      </c>
      <c r="H75502" t="s">
        <v>16</v>
      </c>
      <c r="J75502" t="s">
        <v>17</v>
      </c>
      <c r="K75502">
        <v>19800</v>
      </c>
      <c r="L75502">
        <v>7920</v>
      </c>
    </row>
    <row r="75503" spans="1:12" x14ac:dyDescent="0.3">
      <c r="A75503" t="s">
        <v>75526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72</v>
      </c>
      <c r="H75503" t="s">
        <v>16</v>
      </c>
      <c r="J75503" t="s">
        <v>17</v>
      </c>
      <c r="K75503">
        <v>28500</v>
      </c>
      <c r="L75503">
        <v>11400</v>
      </c>
    </row>
    <row r="75504" spans="1:12" x14ac:dyDescent="0.3">
      <c r="A75504" t="s">
        <v>75527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72</v>
      </c>
      <c r="H75504" t="s">
        <v>16</v>
      </c>
      <c r="J75504" t="s">
        <v>17</v>
      </c>
      <c r="K75504">
        <v>31350</v>
      </c>
      <c r="L75504">
        <v>12540</v>
      </c>
    </row>
    <row r="75505" spans="1:12" x14ac:dyDescent="0.3">
      <c r="A75505" t="s">
        <v>75528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72</v>
      </c>
      <c r="H75505" t="s">
        <v>13</v>
      </c>
      <c r="I75505">
        <v>3</v>
      </c>
      <c r="J75505" t="s">
        <v>14</v>
      </c>
      <c r="K75505">
        <v>28500</v>
      </c>
      <c r="L75505">
        <v>28500</v>
      </c>
    </row>
    <row r="75506" spans="1:12" x14ac:dyDescent="0.3">
      <c r="A75506" t="s">
        <v>75529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12</v>
      </c>
      <c r="H75506" t="s">
        <v>16</v>
      </c>
      <c r="J75506" t="s">
        <v>14</v>
      </c>
      <c r="K75506">
        <v>9750</v>
      </c>
      <c r="L75506">
        <v>9750</v>
      </c>
    </row>
    <row r="75507" spans="1:12" x14ac:dyDescent="0.3">
      <c r="A75507" t="s">
        <v>75530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12</v>
      </c>
      <c r="H75507" t="s">
        <v>19</v>
      </c>
      <c r="I75507">
        <v>1</v>
      </c>
      <c r="J75507" t="s">
        <v>14</v>
      </c>
      <c r="K75507">
        <v>9750</v>
      </c>
      <c r="L75507">
        <v>9750</v>
      </c>
    </row>
    <row r="75508" spans="1:12" x14ac:dyDescent="0.3">
      <c r="A75508" t="s">
        <v>75531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12</v>
      </c>
      <c r="H75508" t="s">
        <v>19</v>
      </c>
      <c r="I75508">
        <v>4</v>
      </c>
      <c r="J75508" t="s">
        <v>14</v>
      </c>
      <c r="K75508">
        <v>9750</v>
      </c>
      <c r="L75508">
        <v>9750</v>
      </c>
    </row>
    <row r="75509" spans="1:12" x14ac:dyDescent="0.3">
      <c r="A75509" t="s">
        <v>75532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12</v>
      </c>
      <c r="H75509" t="s">
        <v>38</v>
      </c>
      <c r="J75509" t="s">
        <v>14</v>
      </c>
      <c r="K75509">
        <v>11700</v>
      </c>
      <c r="L75509">
        <v>11700</v>
      </c>
    </row>
    <row r="75510" spans="1:12" x14ac:dyDescent="0.3">
      <c r="A75510" t="s">
        <v>75533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12</v>
      </c>
      <c r="H75510" t="s">
        <v>30</v>
      </c>
      <c r="J75510" t="s">
        <v>14</v>
      </c>
      <c r="K75510">
        <v>9750</v>
      </c>
      <c r="L75510">
        <v>9750</v>
      </c>
    </row>
    <row r="75511" spans="1:12" x14ac:dyDescent="0.3">
      <c r="A75511" t="s">
        <v>75534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12</v>
      </c>
      <c r="H75511" t="s">
        <v>16</v>
      </c>
      <c r="J75511" t="s">
        <v>25</v>
      </c>
      <c r="K75511">
        <v>10725</v>
      </c>
      <c r="L75511">
        <v>10725</v>
      </c>
    </row>
    <row r="75512" spans="1:12" x14ac:dyDescent="0.3">
      <c r="A75512" t="s">
        <v>75535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12</v>
      </c>
      <c r="H75512" t="s">
        <v>30</v>
      </c>
      <c r="J75512" t="s">
        <v>14</v>
      </c>
      <c r="K75512">
        <v>9750</v>
      </c>
      <c r="L75512">
        <v>9750</v>
      </c>
    </row>
    <row r="75513" spans="1:12" x14ac:dyDescent="0.3">
      <c r="A75513" t="s">
        <v>75536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12</v>
      </c>
      <c r="H75513" t="s">
        <v>30</v>
      </c>
      <c r="J75513" t="s">
        <v>17</v>
      </c>
      <c r="K75513">
        <v>9750</v>
      </c>
      <c r="L75513">
        <v>3900</v>
      </c>
    </row>
    <row r="75514" spans="1:12" x14ac:dyDescent="0.3">
      <c r="A75514" t="s">
        <v>75537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12</v>
      </c>
      <c r="H75514" t="s">
        <v>19</v>
      </c>
      <c r="I75514">
        <v>3</v>
      </c>
      <c r="J75514" t="s">
        <v>14</v>
      </c>
      <c r="K75514">
        <v>11700</v>
      </c>
      <c r="L75514">
        <v>11700</v>
      </c>
    </row>
    <row r="75515" spans="1:12" x14ac:dyDescent="0.3">
      <c r="A75515" t="s">
        <v>75538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12</v>
      </c>
      <c r="H75515" t="s">
        <v>30</v>
      </c>
      <c r="J75515" t="s">
        <v>17</v>
      </c>
      <c r="K75515">
        <v>9750</v>
      </c>
      <c r="L75515">
        <v>3900</v>
      </c>
    </row>
    <row r="75516" spans="1:12" x14ac:dyDescent="0.3">
      <c r="A75516" t="s">
        <v>75539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38</v>
      </c>
      <c r="J75516" t="s">
        <v>14</v>
      </c>
      <c r="K75516">
        <v>14850</v>
      </c>
      <c r="L75516">
        <v>14850</v>
      </c>
    </row>
    <row r="75517" spans="1:12" x14ac:dyDescent="0.3">
      <c r="A75517" t="s">
        <v>75540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16</v>
      </c>
      <c r="J75517" t="s">
        <v>14</v>
      </c>
      <c r="K75517">
        <v>13500</v>
      </c>
      <c r="L75517">
        <v>13500</v>
      </c>
    </row>
    <row r="75518" spans="1:12" x14ac:dyDescent="0.3">
      <c r="A75518" t="s">
        <v>75541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30</v>
      </c>
      <c r="J75518" t="s">
        <v>14</v>
      </c>
      <c r="K75518">
        <v>13500</v>
      </c>
      <c r="L75518">
        <v>13500</v>
      </c>
    </row>
    <row r="75519" spans="1:12" x14ac:dyDescent="0.3">
      <c r="A75519" t="s">
        <v>75542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30</v>
      </c>
      <c r="I75519">
        <v>3</v>
      </c>
      <c r="J75519" t="s">
        <v>14</v>
      </c>
      <c r="K75519">
        <v>13500</v>
      </c>
      <c r="L75519">
        <v>13500</v>
      </c>
    </row>
    <row r="75520" spans="1:12" x14ac:dyDescent="0.3">
      <c r="A75520" t="s">
        <v>75543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16</v>
      </c>
      <c r="I75520">
        <v>2</v>
      </c>
      <c r="J75520" t="s">
        <v>14</v>
      </c>
      <c r="K75520">
        <v>13500</v>
      </c>
      <c r="L75520">
        <v>13500</v>
      </c>
    </row>
    <row r="75521" spans="1:12" x14ac:dyDescent="0.3">
      <c r="A75521" t="s">
        <v>75544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30</v>
      </c>
      <c r="I75521">
        <v>3</v>
      </c>
      <c r="J75521" t="s">
        <v>14</v>
      </c>
      <c r="K75521">
        <v>13500</v>
      </c>
      <c r="L75521">
        <v>13500</v>
      </c>
    </row>
    <row r="75522" spans="1:12" x14ac:dyDescent="0.3">
      <c r="A75522" t="s">
        <v>75545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16</v>
      </c>
      <c r="J75522" t="s">
        <v>14</v>
      </c>
      <c r="K75522">
        <v>13500</v>
      </c>
      <c r="L75522">
        <v>13500</v>
      </c>
    </row>
    <row r="75523" spans="1:12" x14ac:dyDescent="0.3">
      <c r="A75523" t="s">
        <v>75546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30</v>
      </c>
      <c r="I75523">
        <v>3</v>
      </c>
      <c r="J75523" t="s">
        <v>14</v>
      </c>
      <c r="K75523">
        <v>13500</v>
      </c>
      <c r="L75523">
        <v>13500</v>
      </c>
    </row>
    <row r="75524" spans="1:12" x14ac:dyDescent="0.3">
      <c r="A75524" t="s">
        <v>75547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30</v>
      </c>
      <c r="I75524">
        <v>4</v>
      </c>
      <c r="J75524" t="s">
        <v>14</v>
      </c>
      <c r="K75524">
        <v>14850</v>
      </c>
      <c r="L75524">
        <v>14850</v>
      </c>
    </row>
    <row r="75525" spans="1:12" x14ac:dyDescent="0.3">
      <c r="A75525" t="s">
        <v>75548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16</v>
      </c>
      <c r="J75525" t="s">
        <v>17</v>
      </c>
      <c r="K75525">
        <v>13500</v>
      </c>
      <c r="L75525">
        <v>5400</v>
      </c>
    </row>
    <row r="75526" spans="1:12" x14ac:dyDescent="0.3">
      <c r="A75526" t="s">
        <v>75549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16</v>
      </c>
      <c r="J75526" t="s">
        <v>14</v>
      </c>
      <c r="K75526">
        <v>13500</v>
      </c>
      <c r="L75526">
        <v>13500</v>
      </c>
    </row>
    <row r="75527" spans="1:12" x14ac:dyDescent="0.3">
      <c r="A75527" t="s">
        <v>75550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30</v>
      </c>
      <c r="J75527" t="s">
        <v>17</v>
      </c>
      <c r="K75527">
        <v>13500</v>
      </c>
      <c r="L75527">
        <v>5400</v>
      </c>
    </row>
    <row r="75528" spans="1:12" x14ac:dyDescent="0.3">
      <c r="A75528" t="s">
        <v>75551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30</v>
      </c>
      <c r="J75528" t="s">
        <v>17</v>
      </c>
      <c r="K75528">
        <v>13500</v>
      </c>
      <c r="L75528">
        <v>5400</v>
      </c>
    </row>
    <row r="75529" spans="1:12" x14ac:dyDescent="0.3">
      <c r="A75529" t="s">
        <v>75552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16</v>
      </c>
      <c r="I75529">
        <v>4</v>
      </c>
      <c r="J75529" t="s">
        <v>14</v>
      </c>
      <c r="K75529">
        <v>13500</v>
      </c>
      <c r="L75529">
        <v>13500</v>
      </c>
    </row>
    <row r="75530" spans="1:12" x14ac:dyDescent="0.3">
      <c r="A75530" t="s">
        <v>75553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16</v>
      </c>
      <c r="I75530">
        <v>2</v>
      </c>
      <c r="J75530" t="s">
        <v>14</v>
      </c>
      <c r="K75530">
        <v>14850</v>
      </c>
      <c r="L75530">
        <v>14850</v>
      </c>
    </row>
    <row r="75531" spans="1:12" x14ac:dyDescent="0.3">
      <c r="A75531" t="s">
        <v>75554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27</v>
      </c>
      <c r="I75531">
        <v>3</v>
      </c>
      <c r="J75531" t="s">
        <v>14</v>
      </c>
      <c r="K75531">
        <v>13500</v>
      </c>
      <c r="L75531">
        <v>13500</v>
      </c>
    </row>
    <row r="75532" spans="1:12" x14ac:dyDescent="0.3">
      <c r="A75532" t="s">
        <v>75555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16</v>
      </c>
      <c r="I75532">
        <v>4</v>
      </c>
      <c r="J75532" t="s">
        <v>14</v>
      </c>
      <c r="K75532">
        <v>13500</v>
      </c>
      <c r="L75532">
        <v>13500</v>
      </c>
    </row>
    <row r="75533" spans="1:12" x14ac:dyDescent="0.3">
      <c r="A75533" t="s">
        <v>75556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30</v>
      </c>
      <c r="I75533">
        <v>3</v>
      </c>
      <c r="J75533" t="s">
        <v>14</v>
      </c>
      <c r="K75533">
        <v>13500</v>
      </c>
      <c r="L75533">
        <v>13500</v>
      </c>
    </row>
    <row r="75534" spans="1:12" x14ac:dyDescent="0.3">
      <c r="A75534" t="s">
        <v>75557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30</v>
      </c>
      <c r="J75534" t="s">
        <v>25</v>
      </c>
      <c r="K75534">
        <v>13500</v>
      </c>
      <c r="L75534">
        <v>13500</v>
      </c>
    </row>
    <row r="75535" spans="1:12" x14ac:dyDescent="0.3">
      <c r="A75535" t="s">
        <v>75558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16</v>
      </c>
      <c r="I75535">
        <v>3</v>
      </c>
      <c r="J75535" t="s">
        <v>14</v>
      </c>
      <c r="K75535">
        <v>13500</v>
      </c>
      <c r="L75535">
        <v>13500</v>
      </c>
    </row>
    <row r="75536" spans="1:12" x14ac:dyDescent="0.3">
      <c r="A75536" t="s">
        <v>75559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16</v>
      </c>
      <c r="J75536" t="s">
        <v>17</v>
      </c>
      <c r="K75536">
        <v>13500</v>
      </c>
      <c r="L75536">
        <v>5400</v>
      </c>
    </row>
    <row r="75537" spans="1:12" x14ac:dyDescent="0.3">
      <c r="A75537" t="s">
        <v>75560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63</v>
      </c>
      <c r="H75537" t="s">
        <v>13</v>
      </c>
      <c r="J75537" t="s">
        <v>17</v>
      </c>
      <c r="K75537">
        <v>18000</v>
      </c>
      <c r="L75537">
        <v>7200</v>
      </c>
    </row>
    <row r="75538" spans="1:12" x14ac:dyDescent="0.3">
      <c r="A75538" t="s">
        <v>75561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63</v>
      </c>
      <c r="H75538" t="s">
        <v>16</v>
      </c>
      <c r="I75538">
        <v>3</v>
      </c>
      <c r="J75538" t="s">
        <v>14</v>
      </c>
      <c r="K75538">
        <v>18000</v>
      </c>
      <c r="L75538">
        <v>18000</v>
      </c>
    </row>
    <row r="75539" spans="1:12" x14ac:dyDescent="0.3">
      <c r="A75539" t="s">
        <v>75562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63</v>
      </c>
      <c r="H75539" t="s">
        <v>36</v>
      </c>
      <c r="I75539">
        <v>3</v>
      </c>
      <c r="J75539" t="s">
        <v>14</v>
      </c>
      <c r="K75539">
        <v>18000</v>
      </c>
      <c r="L75539">
        <v>18000</v>
      </c>
    </row>
    <row r="75540" spans="1:12" x14ac:dyDescent="0.3">
      <c r="A75540" t="s">
        <v>75563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63</v>
      </c>
      <c r="H75540" t="s">
        <v>27</v>
      </c>
      <c r="J75540" t="s">
        <v>14</v>
      </c>
      <c r="K75540">
        <v>18000</v>
      </c>
      <c r="L75540">
        <v>18000</v>
      </c>
    </row>
    <row r="75541" spans="1:12" x14ac:dyDescent="0.3">
      <c r="A75541" t="s">
        <v>75564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63</v>
      </c>
      <c r="H75541" t="s">
        <v>16</v>
      </c>
      <c r="J75541" t="s">
        <v>14</v>
      </c>
      <c r="K75541">
        <v>18000</v>
      </c>
      <c r="L75541">
        <v>18000</v>
      </c>
    </row>
    <row r="75542" spans="1:12" x14ac:dyDescent="0.3">
      <c r="A75542" t="s">
        <v>75565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63</v>
      </c>
      <c r="H75542" t="s">
        <v>30</v>
      </c>
      <c r="J75542" t="s">
        <v>17</v>
      </c>
      <c r="K75542">
        <v>18000</v>
      </c>
      <c r="L75542">
        <v>7200</v>
      </c>
    </row>
    <row r="75543" spans="1:12" x14ac:dyDescent="0.3">
      <c r="A75543" t="s">
        <v>75566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63</v>
      </c>
      <c r="H75543" t="s">
        <v>13</v>
      </c>
      <c r="J75543" t="s">
        <v>17</v>
      </c>
      <c r="K75543">
        <v>18000</v>
      </c>
      <c r="L75543">
        <v>7200</v>
      </c>
    </row>
    <row r="75544" spans="1:12" x14ac:dyDescent="0.3">
      <c r="A75544" t="s">
        <v>75567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63</v>
      </c>
      <c r="H75544" t="s">
        <v>16</v>
      </c>
      <c r="I75544">
        <v>3</v>
      </c>
      <c r="J75544" t="s">
        <v>14</v>
      </c>
      <c r="K75544">
        <v>18000</v>
      </c>
      <c r="L75544">
        <v>18000</v>
      </c>
    </row>
    <row r="75545" spans="1:12" x14ac:dyDescent="0.3">
      <c r="A75545" t="s">
        <v>75568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63</v>
      </c>
      <c r="H75545" t="s">
        <v>30</v>
      </c>
      <c r="J75545" t="s">
        <v>14</v>
      </c>
      <c r="K75545">
        <v>23400</v>
      </c>
      <c r="L75545">
        <v>23400</v>
      </c>
    </row>
    <row r="75546" spans="1:12" x14ac:dyDescent="0.3">
      <c r="A75546" t="s">
        <v>75569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63</v>
      </c>
      <c r="H75546" t="s">
        <v>16</v>
      </c>
      <c r="I75546">
        <v>3</v>
      </c>
      <c r="J75546" t="s">
        <v>14</v>
      </c>
      <c r="K75546">
        <v>19800</v>
      </c>
      <c r="L75546">
        <v>19800</v>
      </c>
    </row>
    <row r="75547" spans="1:12" x14ac:dyDescent="0.3">
      <c r="A75547" t="s">
        <v>75570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63</v>
      </c>
      <c r="H75547" t="s">
        <v>16</v>
      </c>
      <c r="I75547">
        <v>5</v>
      </c>
      <c r="J75547" t="s">
        <v>14</v>
      </c>
      <c r="K75547">
        <v>18000</v>
      </c>
      <c r="L75547">
        <v>18000</v>
      </c>
    </row>
    <row r="75548" spans="1:12" x14ac:dyDescent="0.3">
      <c r="A75548" t="s">
        <v>75571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72</v>
      </c>
      <c r="H75548" t="s">
        <v>19</v>
      </c>
      <c r="J75548" t="s">
        <v>17</v>
      </c>
      <c r="K75548">
        <v>28500</v>
      </c>
      <c r="L75548">
        <v>11400</v>
      </c>
    </row>
    <row r="75549" spans="1:12" x14ac:dyDescent="0.3">
      <c r="A75549" t="s">
        <v>75572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12</v>
      </c>
      <c r="H75549" t="s">
        <v>19</v>
      </c>
      <c r="I75549">
        <v>4</v>
      </c>
      <c r="J75549" t="s">
        <v>14</v>
      </c>
      <c r="K75549">
        <v>11700</v>
      </c>
      <c r="L75549">
        <v>11700</v>
      </c>
    </row>
    <row r="75550" spans="1:12" x14ac:dyDescent="0.3">
      <c r="A75550" t="s">
        <v>75573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12</v>
      </c>
      <c r="H75550" t="s">
        <v>16</v>
      </c>
      <c r="J75550" t="s">
        <v>14</v>
      </c>
      <c r="K75550">
        <v>9750</v>
      </c>
      <c r="L75550">
        <v>9750</v>
      </c>
    </row>
    <row r="75551" spans="1:12" x14ac:dyDescent="0.3">
      <c r="A75551" t="s">
        <v>75574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12</v>
      </c>
      <c r="H75551" t="s">
        <v>38</v>
      </c>
      <c r="I75551">
        <v>5</v>
      </c>
      <c r="J75551" t="s">
        <v>14</v>
      </c>
      <c r="K75551">
        <v>9750</v>
      </c>
      <c r="L75551">
        <v>9750</v>
      </c>
    </row>
    <row r="75552" spans="1:12" x14ac:dyDescent="0.3">
      <c r="A75552" t="s">
        <v>75575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12</v>
      </c>
      <c r="H75552" t="s">
        <v>19</v>
      </c>
      <c r="J75552" t="s">
        <v>17</v>
      </c>
      <c r="K75552">
        <v>9750</v>
      </c>
      <c r="L75552">
        <v>3900</v>
      </c>
    </row>
    <row r="75553" spans="1:12" x14ac:dyDescent="0.3">
      <c r="A75553" t="s">
        <v>75576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12</v>
      </c>
      <c r="H75553" t="s">
        <v>27</v>
      </c>
      <c r="I75553">
        <v>1</v>
      </c>
      <c r="J75553" t="s">
        <v>14</v>
      </c>
      <c r="K75553">
        <v>9750</v>
      </c>
      <c r="L75553">
        <v>9750</v>
      </c>
    </row>
    <row r="75554" spans="1:12" x14ac:dyDescent="0.3">
      <c r="A75554" t="s">
        <v>75577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12</v>
      </c>
      <c r="H75554" t="s">
        <v>16</v>
      </c>
      <c r="I75554">
        <v>5</v>
      </c>
      <c r="J75554" t="s">
        <v>14</v>
      </c>
      <c r="K75554">
        <v>9750</v>
      </c>
      <c r="L75554">
        <v>9750</v>
      </c>
    </row>
    <row r="75555" spans="1:12" x14ac:dyDescent="0.3">
      <c r="A75555" t="s">
        <v>75578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12</v>
      </c>
      <c r="H75555" t="s">
        <v>16</v>
      </c>
      <c r="J75555" t="s">
        <v>17</v>
      </c>
      <c r="K75555">
        <v>9750</v>
      </c>
      <c r="L75555">
        <v>3900</v>
      </c>
    </row>
    <row r="75556" spans="1:12" x14ac:dyDescent="0.3">
      <c r="A75556" t="s">
        <v>75579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12</v>
      </c>
      <c r="H75556" t="s">
        <v>16</v>
      </c>
      <c r="J75556" t="s">
        <v>17</v>
      </c>
      <c r="K75556">
        <v>9750</v>
      </c>
      <c r="L75556">
        <v>3900</v>
      </c>
    </row>
    <row r="75557" spans="1:12" x14ac:dyDescent="0.3">
      <c r="A75557" t="s">
        <v>75580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12</v>
      </c>
      <c r="H75557" t="s">
        <v>38</v>
      </c>
      <c r="I75557">
        <v>4</v>
      </c>
      <c r="J75557" t="s">
        <v>14</v>
      </c>
      <c r="K75557">
        <v>9750</v>
      </c>
      <c r="L75557">
        <v>9750</v>
      </c>
    </row>
    <row r="75558" spans="1:12" x14ac:dyDescent="0.3">
      <c r="A75558" t="s">
        <v>75581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12</v>
      </c>
      <c r="H75558" t="s">
        <v>16</v>
      </c>
      <c r="J75558" t="s">
        <v>17</v>
      </c>
      <c r="K75558">
        <v>9750</v>
      </c>
      <c r="L75558">
        <v>3900</v>
      </c>
    </row>
    <row r="75559" spans="1:12" x14ac:dyDescent="0.3">
      <c r="A75559" t="s">
        <v>75582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12</v>
      </c>
      <c r="H75559" t="s">
        <v>16</v>
      </c>
      <c r="J75559" t="s">
        <v>17</v>
      </c>
      <c r="K75559">
        <v>9750</v>
      </c>
      <c r="L75559">
        <v>3900</v>
      </c>
    </row>
    <row r="75560" spans="1:12" x14ac:dyDescent="0.3">
      <c r="A75560" t="s">
        <v>75583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12</v>
      </c>
      <c r="H75560" t="s">
        <v>16</v>
      </c>
      <c r="J75560" t="s">
        <v>14</v>
      </c>
      <c r="K75560">
        <v>9750</v>
      </c>
      <c r="L75560">
        <v>9750</v>
      </c>
    </row>
    <row r="75561" spans="1:12" x14ac:dyDescent="0.3">
      <c r="A75561" t="s">
        <v>75584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12</v>
      </c>
      <c r="H75561" t="s">
        <v>38</v>
      </c>
      <c r="J75561" t="s">
        <v>14</v>
      </c>
      <c r="K75561">
        <v>9750</v>
      </c>
      <c r="L75561">
        <v>9750</v>
      </c>
    </row>
    <row r="75562" spans="1:12" x14ac:dyDescent="0.3">
      <c r="A75562" t="s">
        <v>75585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12</v>
      </c>
      <c r="H75562" t="s">
        <v>16</v>
      </c>
      <c r="J75562" t="s">
        <v>14</v>
      </c>
      <c r="K75562">
        <v>9750</v>
      </c>
      <c r="L75562">
        <v>9750</v>
      </c>
    </row>
    <row r="75563" spans="1:12" x14ac:dyDescent="0.3">
      <c r="A75563" t="s">
        <v>75586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36</v>
      </c>
      <c r="J75563" t="s">
        <v>17</v>
      </c>
      <c r="K75563">
        <v>13500</v>
      </c>
      <c r="L75563">
        <v>5400</v>
      </c>
    </row>
    <row r="75564" spans="1:12" x14ac:dyDescent="0.3">
      <c r="A75564" t="s">
        <v>75587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30</v>
      </c>
      <c r="J75564" t="s">
        <v>14</v>
      </c>
      <c r="K75564">
        <v>13500</v>
      </c>
      <c r="L75564">
        <v>13500</v>
      </c>
    </row>
    <row r="75565" spans="1:12" x14ac:dyDescent="0.3">
      <c r="A75565" t="s">
        <v>75588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38</v>
      </c>
      <c r="J75565" t="s">
        <v>14</v>
      </c>
      <c r="K75565">
        <v>13500</v>
      </c>
      <c r="L75565">
        <v>13500</v>
      </c>
    </row>
    <row r="75566" spans="1:12" x14ac:dyDescent="0.3">
      <c r="A75566" t="s">
        <v>75589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38</v>
      </c>
      <c r="J75566" t="s">
        <v>14</v>
      </c>
      <c r="K75566">
        <v>13500</v>
      </c>
      <c r="L75566">
        <v>13500</v>
      </c>
    </row>
    <row r="75567" spans="1:12" x14ac:dyDescent="0.3">
      <c r="A75567" t="s">
        <v>75590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19</v>
      </c>
      <c r="J75567" t="s">
        <v>17</v>
      </c>
      <c r="K75567">
        <v>16200</v>
      </c>
      <c r="L75567">
        <v>6480</v>
      </c>
    </row>
    <row r="75568" spans="1:12" x14ac:dyDescent="0.3">
      <c r="A75568" t="s">
        <v>75591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16</v>
      </c>
      <c r="J75568" t="s">
        <v>17</v>
      </c>
      <c r="K75568">
        <v>14850</v>
      </c>
      <c r="L75568">
        <v>5940</v>
      </c>
    </row>
    <row r="75569" spans="1:12" x14ac:dyDescent="0.3">
      <c r="A75569" t="s">
        <v>75592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36</v>
      </c>
      <c r="I75569">
        <v>5</v>
      </c>
      <c r="J75569" t="s">
        <v>14</v>
      </c>
      <c r="K75569">
        <v>13500</v>
      </c>
      <c r="L75569">
        <v>13500</v>
      </c>
    </row>
    <row r="75570" spans="1:12" x14ac:dyDescent="0.3">
      <c r="A75570" t="s">
        <v>75593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30</v>
      </c>
      <c r="J75570" t="s">
        <v>14</v>
      </c>
      <c r="K75570">
        <v>13500</v>
      </c>
      <c r="L75570">
        <v>13500</v>
      </c>
    </row>
    <row r="75571" spans="1:12" x14ac:dyDescent="0.3">
      <c r="A75571" t="s">
        <v>75594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16</v>
      </c>
      <c r="J75571" t="s">
        <v>17</v>
      </c>
      <c r="K75571">
        <v>13500</v>
      </c>
      <c r="L75571">
        <v>5400</v>
      </c>
    </row>
    <row r="75572" spans="1:12" x14ac:dyDescent="0.3">
      <c r="A75572" t="s">
        <v>75595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27</v>
      </c>
      <c r="J75572" t="s">
        <v>17</v>
      </c>
      <c r="K75572">
        <v>13500</v>
      </c>
      <c r="L75572">
        <v>5400</v>
      </c>
    </row>
    <row r="75573" spans="1:12" x14ac:dyDescent="0.3">
      <c r="A75573" t="s">
        <v>75596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30</v>
      </c>
      <c r="J75573" t="s">
        <v>14</v>
      </c>
      <c r="K75573">
        <v>16200</v>
      </c>
      <c r="L75573">
        <v>16200</v>
      </c>
    </row>
    <row r="75574" spans="1:12" x14ac:dyDescent="0.3">
      <c r="A75574" t="s">
        <v>75597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36</v>
      </c>
      <c r="J75574" t="s">
        <v>25</v>
      </c>
      <c r="K75574">
        <v>13500</v>
      </c>
      <c r="L75574">
        <v>13500</v>
      </c>
    </row>
    <row r="75575" spans="1:12" x14ac:dyDescent="0.3">
      <c r="A75575" t="s">
        <v>75598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16</v>
      </c>
      <c r="I75575">
        <v>5</v>
      </c>
      <c r="J75575" t="s">
        <v>14</v>
      </c>
      <c r="K75575">
        <v>13500</v>
      </c>
      <c r="L75575">
        <v>13500</v>
      </c>
    </row>
    <row r="75576" spans="1:12" x14ac:dyDescent="0.3">
      <c r="A75576" t="s">
        <v>75599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30</v>
      </c>
      <c r="I75576">
        <v>4</v>
      </c>
      <c r="J75576" t="s">
        <v>14</v>
      </c>
      <c r="K75576">
        <v>13500</v>
      </c>
      <c r="L75576">
        <v>13500</v>
      </c>
    </row>
    <row r="75577" spans="1:12" x14ac:dyDescent="0.3">
      <c r="A75577" t="s">
        <v>75600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16</v>
      </c>
      <c r="I75577">
        <v>5</v>
      </c>
      <c r="J75577" t="s">
        <v>14</v>
      </c>
      <c r="K75577">
        <v>13500</v>
      </c>
      <c r="L75577">
        <v>13500</v>
      </c>
    </row>
    <row r="75578" spans="1:12" x14ac:dyDescent="0.3">
      <c r="A75578" t="s">
        <v>75601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30</v>
      </c>
      <c r="I75578">
        <v>4</v>
      </c>
      <c r="J75578" t="s">
        <v>14</v>
      </c>
      <c r="K75578">
        <v>13500</v>
      </c>
      <c r="L75578">
        <v>13500</v>
      </c>
    </row>
    <row r="75579" spans="1:12" x14ac:dyDescent="0.3">
      <c r="A75579" t="s">
        <v>75602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16</v>
      </c>
      <c r="I75579">
        <v>5</v>
      </c>
      <c r="J75579" t="s">
        <v>14</v>
      </c>
      <c r="K75579">
        <v>13500</v>
      </c>
      <c r="L75579">
        <v>13500</v>
      </c>
    </row>
    <row r="75580" spans="1:12" x14ac:dyDescent="0.3">
      <c r="A75580" t="s">
        <v>75603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16</v>
      </c>
      <c r="J75580" t="s">
        <v>17</v>
      </c>
      <c r="K75580">
        <v>13500</v>
      </c>
      <c r="L75580">
        <v>5400</v>
      </c>
    </row>
    <row r="75581" spans="1:12" x14ac:dyDescent="0.3">
      <c r="A75581" t="s">
        <v>75604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36</v>
      </c>
      <c r="J75581" t="s">
        <v>17</v>
      </c>
      <c r="K75581">
        <v>13500</v>
      </c>
      <c r="L75581">
        <v>5400</v>
      </c>
    </row>
    <row r="75582" spans="1:12" x14ac:dyDescent="0.3">
      <c r="A75582" t="s">
        <v>75605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19</v>
      </c>
      <c r="J75582" t="s">
        <v>17</v>
      </c>
      <c r="K75582">
        <v>16200</v>
      </c>
      <c r="L75582">
        <v>6480</v>
      </c>
    </row>
    <row r="75583" spans="1:12" x14ac:dyDescent="0.3">
      <c r="A75583" t="s">
        <v>75606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63</v>
      </c>
      <c r="H75583" t="s">
        <v>16</v>
      </c>
      <c r="J75583" t="s">
        <v>14</v>
      </c>
      <c r="K75583">
        <v>18000</v>
      </c>
      <c r="L75583">
        <v>18000</v>
      </c>
    </row>
    <row r="75584" spans="1:12" x14ac:dyDescent="0.3">
      <c r="A75584" t="s">
        <v>75607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63</v>
      </c>
      <c r="H75584" t="s">
        <v>16</v>
      </c>
      <c r="I75584">
        <v>5</v>
      </c>
      <c r="J75584" t="s">
        <v>14</v>
      </c>
      <c r="K75584">
        <v>18000</v>
      </c>
      <c r="L75584">
        <v>18000</v>
      </c>
    </row>
    <row r="75585" spans="1:12" x14ac:dyDescent="0.3">
      <c r="A75585" t="s">
        <v>75608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63</v>
      </c>
      <c r="H75585" t="s">
        <v>19</v>
      </c>
      <c r="I75585">
        <v>4</v>
      </c>
      <c r="J75585" t="s">
        <v>14</v>
      </c>
      <c r="K75585">
        <v>18000</v>
      </c>
      <c r="L75585">
        <v>18000</v>
      </c>
    </row>
    <row r="75586" spans="1:12" x14ac:dyDescent="0.3">
      <c r="A75586" t="s">
        <v>75609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63</v>
      </c>
      <c r="H75586" t="s">
        <v>16</v>
      </c>
      <c r="J75586" t="s">
        <v>17</v>
      </c>
      <c r="K75586">
        <v>18000</v>
      </c>
      <c r="L75586">
        <v>7200</v>
      </c>
    </row>
    <row r="75587" spans="1:12" x14ac:dyDescent="0.3">
      <c r="A75587" t="s">
        <v>75610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63</v>
      </c>
      <c r="H75587" t="s">
        <v>27</v>
      </c>
      <c r="I75587">
        <v>5</v>
      </c>
      <c r="J75587" t="s">
        <v>14</v>
      </c>
      <c r="K75587">
        <v>18000</v>
      </c>
      <c r="L75587">
        <v>18000</v>
      </c>
    </row>
    <row r="75588" spans="1:12" x14ac:dyDescent="0.3">
      <c r="A75588" t="s">
        <v>75611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63</v>
      </c>
      <c r="H75588" t="s">
        <v>16</v>
      </c>
      <c r="J75588" t="s">
        <v>17</v>
      </c>
      <c r="K75588">
        <v>23400</v>
      </c>
      <c r="L75588">
        <v>9360</v>
      </c>
    </row>
    <row r="75589" spans="1:12" x14ac:dyDescent="0.3">
      <c r="A75589" t="s">
        <v>75612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63</v>
      </c>
      <c r="H75589" t="s">
        <v>30</v>
      </c>
      <c r="J75589" t="s">
        <v>17</v>
      </c>
      <c r="K75589">
        <v>18000</v>
      </c>
      <c r="L75589">
        <v>7200</v>
      </c>
    </row>
    <row r="75590" spans="1:12" x14ac:dyDescent="0.3">
      <c r="A75590" t="s">
        <v>75613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63</v>
      </c>
      <c r="H75590" t="s">
        <v>16</v>
      </c>
      <c r="J75590" t="s">
        <v>17</v>
      </c>
      <c r="K75590">
        <v>18000</v>
      </c>
      <c r="L75590">
        <v>7200</v>
      </c>
    </row>
    <row r="75591" spans="1:12" x14ac:dyDescent="0.3">
      <c r="A75591" t="s">
        <v>75614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63</v>
      </c>
      <c r="H75591" t="s">
        <v>36</v>
      </c>
      <c r="I75591">
        <v>5</v>
      </c>
      <c r="J75591" t="s">
        <v>14</v>
      </c>
      <c r="K75591">
        <v>18000</v>
      </c>
      <c r="L75591">
        <v>18000</v>
      </c>
    </row>
    <row r="75592" spans="1:12" x14ac:dyDescent="0.3">
      <c r="A75592" t="s">
        <v>75615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72</v>
      </c>
      <c r="H75592" t="s">
        <v>16</v>
      </c>
      <c r="J75592" t="s">
        <v>17</v>
      </c>
      <c r="K75592">
        <v>28500</v>
      </c>
      <c r="L75592">
        <v>11400</v>
      </c>
    </row>
    <row r="75593" spans="1:12" x14ac:dyDescent="0.3">
      <c r="A75593" t="s">
        <v>75616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72</v>
      </c>
      <c r="H75593" t="s">
        <v>16</v>
      </c>
      <c r="I75593">
        <v>5</v>
      </c>
      <c r="J75593" t="s">
        <v>14</v>
      </c>
      <c r="K75593">
        <v>28500</v>
      </c>
      <c r="L75593">
        <v>28500</v>
      </c>
    </row>
    <row r="75594" spans="1:12" x14ac:dyDescent="0.3">
      <c r="A75594" t="s">
        <v>75617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72</v>
      </c>
      <c r="H75594" t="s">
        <v>30</v>
      </c>
      <c r="I75594">
        <v>5</v>
      </c>
      <c r="J75594" t="s">
        <v>14</v>
      </c>
      <c r="K75594">
        <v>28500</v>
      </c>
      <c r="L75594">
        <v>28500</v>
      </c>
    </row>
    <row r="75595" spans="1:12" x14ac:dyDescent="0.3">
      <c r="A75595" t="s">
        <v>75618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72</v>
      </c>
      <c r="H75595" t="s">
        <v>19</v>
      </c>
      <c r="J75595" t="s">
        <v>17</v>
      </c>
      <c r="K75595">
        <v>28500</v>
      </c>
      <c r="L75595">
        <v>11400</v>
      </c>
    </row>
    <row r="75596" spans="1:12" x14ac:dyDescent="0.3">
      <c r="A75596" t="s">
        <v>75619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72</v>
      </c>
      <c r="H75596" t="s">
        <v>19</v>
      </c>
      <c r="J75596" t="s">
        <v>17</v>
      </c>
      <c r="K75596">
        <v>28500</v>
      </c>
      <c r="L75596">
        <v>11400</v>
      </c>
    </row>
    <row r="75597" spans="1:12" x14ac:dyDescent="0.3">
      <c r="A75597" t="s">
        <v>75620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72</v>
      </c>
      <c r="H75597" t="s">
        <v>30</v>
      </c>
      <c r="J75597" t="s">
        <v>14</v>
      </c>
      <c r="K75597">
        <v>31350</v>
      </c>
      <c r="L75597">
        <v>31350</v>
      </c>
    </row>
    <row r="75598" spans="1:12" x14ac:dyDescent="0.3">
      <c r="A75598" t="s">
        <v>75621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72</v>
      </c>
      <c r="H75598" t="s">
        <v>30</v>
      </c>
      <c r="I75598">
        <v>4</v>
      </c>
      <c r="J75598" t="s">
        <v>14</v>
      </c>
      <c r="K75598">
        <v>28500</v>
      </c>
      <c r="L75598">
        <v>28500</v>
      </c>
    </row>
    <row r="75599" spans="1:12" x14ac:dyDescent="0.3">
      <c r="A75599" t="s">
        <v>75622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72</v>
      </c>
      <c r="H75599" t="s">
        <v>16</v>
      </c>
      <c r="I75599">
        <v>5</v>
      </c>
      <c r="J75599" t="s">
        <v>14</v>
      </c>
      <c r="K75599">
        <v>28500</v>
      </c>
      <c r="L75599">
        <v>28500</v>
      </c>
    </row>
    <row r="75600" spans="1:12" x14ac:dyDescent="0.3">
      <c r="A75600" t="s">
        <v>75623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12</v>
      </c>
      <c r="H75600" t="s">
        <v>16</v>
      </c>
      <c r="I75600">
        <v>2</v>
      </c>
      <c r="J75600" t="s">
        <v>14</v>
      </c>
      <c r="K75600">
        <v>10725</v>
      </c>
      <c r="L75600">
        <v>10725</v>
      </c>
    </row>
    <row r="75601" spans="1:12" x14ac:dyDescent="0.3">
      <c r="A75601" t="s">
        <v>75624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12</v>
      </c>
      <c r="H75601" t="s">
        <v>16</v>
      </c>
      <c r="I75601">
        <v>3</v>
      </c>
      <c r="J75601" t="s">
        <v>14</v>
      </c>
      <c r="K75601">
        <v>9750</v>
      </c>
      <c r="L75601">
        <v>9750</v>
      </c>
    </row>
    <row r="75602" spans="1:12" x14ac:dyDescent="0.3">
      <c r="A75602" t="s">
        <v>75625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12</v>
      </c>
      <c r="H75602" t="s">
        <v>16</v>
      </c>
      <c r="I75602">
        <v>3</v>
      </c>
      <c r="J75602" t="s">
        <v>14</v>
      </c>
      <c r="K75602">
        <v>11700</v>
      </c>
      <c r="L75602">
        <v>11700</v>
      </c>
    </row>
    <row r="75603" spans="1:12" x14ac:dyDescent="0.3">
      <c r="A75603" t="s">
        <v>75626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12</v>
      </c>
      <c r="H75603" t="s">
        <v>30</v>
      </c>
      <c r="I75603">
        <v>1</v>
      </c>
      <c r="J75603" t="s">
        <v>14</v>
      </c>
      <c r="K75603">
        <v>9750</v>
      </c>
      <c r="L75603">
        <v>9750</v>
      </c>
    </row>
    <row r="75604" spans="1:12" x14ac:dyDescent="0.3">
      <c r="A75604" t="s">
        <v>75627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12</v>
      </c>
      <c r="H75604" t="s">
        <v>13</v>
      </c>
      <c r="I75604">
        <v>3</v>
      </c>
      <c r="J75604" t="s">
        <v>14</v>
      </c>
      <c r="K75604">
        <v>9750</v>
      </c>
      <c r="L75604">
        <v>9750</v>
      </c>
    </row>
    <row r="75605" spans="1:12" x14ac:dyDescent="0.3">
      <c r="A75605" t="s">
        <v>75628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12</v>
      </c>
      <c r="H75605" t="s">
        <v>30</v>
      </c>
      <c r="I75605">
        <v>4</v>
      </c>
      <c r="J75605" t="s">
        <v>14</v>
      </c>
      <c r="K75605">
        <v>9750</v>
      </c>
      <c r="L75605">
        <v>9750</v>
      </c>
    </row>
    <row r="75606" spans="1:12" x14ac:dyDescent="0.3">
      <c r="A75606" t="s">
        <v>75629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12</v>
      </c>
      <c r="H75606" t="s">
        <v>16</v>
      </c>
      <c r="J75606" t="s">
        <v>14</v>
      </c>
      <c r="K75606">
        <v>11700</v>
      </c>
      <c r="L75606">
        <v>11700</v>
      </c>
    </row>
    <row r="75607" spans="1:12" x14ac:dyDescent="0.3">
      <c r="A75607" t="s">
        <v>75630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12</v>
      </c>
      <c r="H75607" t="s">
        <v>30</v>
      </c>
      <c r="I75607">
        <v>3</v>
      </c>
      <c r="J75607" t="s">
        <v>14</v>
      </c>
      <c r="K75607">
        <v>9750</v>
      </c>
      <c r="L75607">
        <v>9750</v>
      </c>
    </row>
    <row r="75608" spans="1:12" x14ac:dyDescent="0.3">
      <c r="A75608" t="s">
        <v>75631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12</v>
      </c>
      <c r="H75608" t="s">
        <v>13</v>
      </c>
      <c r="J75608" t="s">
        <v>14</v>
      </c>
      <c r="K75608">
        <v>9750</v>
      </c>
      <c r="L75608">
        <v>9750</v>
      </c>
    </row>
    <row r="75609" spans="1:12" x14ac:dyDescent="0.3">
      <c r="A75609" t="s">
        <v>75632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12</v>
      </c>
      <c r="H75609" t="s">
        <v>16</v>
      </c>
      <c r="I75609">
        <v>3</v>
      </c>
      <c r="J75609" t="s">
        <v>14</v>
      </c>
      <c r="K75609">
        <v>9750</v>
      </c>
      <c r="L75609">
        <v>9750</v>
      </c>
    </row>
    <row r="75610" spans="1:12" x14ac:dyDescent="0.3">
      <c r="A75610" t="s">
        <v>75633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12</v>
      </c>
      <c r="H75610" t="s">
        <v>27</v>
      </c>
      <c r="I75610">
        <v>3</v>
      </c>
      <c r="J75610" t="s">
        <v>14</v>
      </c>
      <c r="K75610">
        <v>11700</v>
      </c>
      <c r="L75610">
        <v>11700</v>
      </c>
    </row>
    <row r="75611" spans="1:12" x14ac:dyDescent="0.3">
      <c r="A75611" t="s">
        <v>75634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12</v>
      </c>
      <c r="H75611" t="s">
        <v>27</v>
      </c>
      <c r="I75611">
        <v>3</v>
      </c>
      <c r="J75611" t="s">
        <v>14</v>
      </c>
      <c r="K75611">
        <v>9750</v>
      </c>
      <c r="L75611">
        <v>9750</v>
      </c>
    </row>
    <row r="75612" spans="1:12" x14ac:dyDescent="0.3">
      <c r="A75612" t="s">
        <v>75635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12</v>
      </c>
      <c r="H75612" t="s">
        <v>16</v>
      </c>
      <c r="J75612" t="s">
        <v>14</v>
      </c>
      <c r="K75612">
        <v>9750</v>
      </c>
      <c r="L75612">
        <v>9750</v>
      </c>
    </row>
    <row r="75613" spans="1:12" x14ac:dyDescent="0.3">
      <c r="A75613" t="s">
        <v>75636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12</v>
      </c>
      <c r="H75613" t="s">
        <v>16</v>
      </c>
      <c r="J75613" t="s">
        <v>25</v>
      </c>
      <c r="K75613">
        <v>9750</v>
      </c>
      <c r="L75613">
        <v>9750</v>
      </c>
    </row>
    <row r="75614" spans="1:12" x14ac:dyDescent="0.3">
      <c r="A75614" t="s">
        <v>75637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12</v>
      </c>
      <c r="H75614" t="s">
        <v>16</v>
      </c>
      <c r="I75614">
        <v>1</v>
      </c>
      <c r="J75614" t="s">
        <v>14</v>
      </c>
      <c r="K75614">
        <v>9750</v>
      </c>
      <c r="L75614">
        <v>9750</v>
      </c>
    </row>
    <row r="75615" spans="1:12" x14ac:dyDescent="0.3">
      <c r="A75615" t="s">
        <v>75638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12</v>
      </c>
      <c r="H75615" t="s">
        <v>16</v>
      </c>
      <c r="J75615" t="s">
        <v>14</v>
      </c>
      <c r="K75615">
        <v>9750</v>
      </c>
      <c r="L75615">
        <v>9750</v>
      </c>
    </row>
    <row r="75616" spans="1:12" x14ac:dyDescent="0.3">
      <c r="A75616" t="s">
        <v>75639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12</v>
      </c>
      <c r="H75616" t="s">
        <v>16</v>
      </c>
      <c r="J75616" t="s">
        <v>25</v>
      </c>
      <c r="K75616">
        <v>10725</v>
      </c>
      <c r="L75616">
        <v>10725</v>
      </c>
    </row>
    <row r="75617" spans="1:12" x14ac:dyDescent="0.3">
      <c r="A75617" t="s">
        <v>75640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13</v>
      </c>
      <c r="J75617" t="s">
        <v>25</v>
      </c>
      <c r="K75617">
        <v>13500</v>
      </c>
      <c r="L75617">
        <v>13500</v>
      </c>
    </row>
    <row r="75618" spans="1:12" x14ac:dyDescent="0.3">
      <c r="A75618" t="s">
        <v>75641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30</v>
      </c>
      <c r="J75618" t="s">
        <v>17</v>
      </c>
      <c r="K75618">
        <v>13500</v>
      </c>
      <c r="L75618">
        <v>5400</v>
      </c>
    </row>
    <row r="75619" spans="1:12" x14ac:dyDescent="0.3">
      <c r="A75619" t="s">
        <v>75642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36</v>
      </c>
      <c r="J75619" t="s">
        <v>17</v>
      </c>
      <c r="K75619">
        <v>13500</v>
      </c>
      <c r="L75619">
        <v>5400</v>
      </c>
    </row>
    <row r="75620" spans="1:12" x14ac:dyDescent="0.3">
      <c r="A75620" t="s">
        <v>75643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16</v>
      </c>
      <c r="J75620" t="s">
        <v>14</v>
      </c>
      <c r="K75620">
        <v>13500</v>
      </c>
      <c r="L75620">
        <v>13500</v>
      </c>
    </row>
    <row r="75621" spans="1:12" x14ac:dyDescent="0.3">
      <c r="A75621" t="s">
        <v>75644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30</v>
      </c>
      <c r="I75621">
        <v>3</v>
      </c>
      <c r="J75621" t="s">
        <v>14</v>
      </c>
      <c r="K75621">
        <v>14850</v>
      </c>
      <c r="L75621">
        <v>14850</v>
      </c>
    </row>
    <row r="75622" spans="1:12" x14ac:dyDescent="0.3">
      <c r="A75622" t="s">
        <v>75645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27</v>
      </c>
      <c r="J75622" t="s">
        <v>17</v>
      </c>
      <c r="K75622">
        <v>13500</v>
      </c>
      <c r="L75622">
        <v>5400</v>
      </c>
    </row>
    <row r="75623" spans="1:12" x14ac:dyDescent="0.3">
      <c r="A75623" t="s">
        <v>75646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27</v>
      </c>
      <c r="J75623" t="s">
        <v>14</v>
      </c>
      <c r="K75623">
        <v>16200</v>
      </c>
      <c r="L75623">
        <v>16200</v>
      </c>
    </row>
    <row r="75624" spans="1:12" x14ac:dyDescent="0.3">
      <c r="A75624" t="s">
        <v>75647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16</v>
      </c>
      <c r="I75624">
        <v>3</v>
      </c>
      <c r="J75624" t="s">
        <v>14</v>
      </c>
      <c r="K75624">
        <v>13500</v>
      </c>
      <c r="L75624">
        <v>13500</v>
      </c>
    </row>
    <row r="75625" spans="1:12" x14ac:dyDescent="0.3">
      <c r="A75625" t="s">
        <v>75648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16</v>
      </c>
      <c r="I75625">
        <v>5</v>
      </c>
      <c r="J75625" t="s">
        <v>14</v>
      </c>
      <c r="K75625">
        <v>13500</v>
      </c>
      <c r="L75625">
        <v>13500</v>
      </c>
    </row>
    <row r="75626" spans="1:12" x14ac:dyDescent="0.3">
      <c r="A75626" t="s">
        <v>75649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30</v>
      </c>
      <c r="I75626">
        <v>4</v>
      </c>
      <c r="J75626" t="s">
        <v>14</v>
      </c>
      <c r="K75626">
        <v>13500</v>
      </c>
      <c r="L75626">
        <v>13500</v>
      </c>
    </row>
    <row r="75627" spans="1:12" x14ac:dyDescent="0.3">
      <c r="A75627" t="s">
        <v>75650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30</v>
      </c>
      <c r="J75627" t="s">
        <v>14</v>
      </c>
      <c r="K75627">
        <v>13500</v>
      </c>
      <c r="L75627">
        <v>13500</v>
      </c>
    </row>
    <row r="75628" spans="1:12" x14ac:dyDescent="0.3">
      <c r="A75628" t="s">
        <v>75651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16</v>
      </c>
      <c r="J75628" t="s">
        <v>14</v>
      </c>
      <c r="K75628">
        <v>14850</v>
      </c>
      <c r="L75628">
        <v>14850</v>
      </c>
    </row>
    <row r="75629" spans="1:12" x14ac:dyDescent="0.3">
      <c r="A75629" t="s">
        <v>75652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16</v>
      </c>
      <c r="I75629">
        <v>4</v>
      </c>
      <c r="J75629" t="s">
        <v>14</v>
      </c>
      <c r="K75629">
        <v>13500</v>
      </c>
      <c r="L75629">
        <v>13500</v>
      </c>
    </row>
    <row r="75630" spans="1:12" x14ac:dyDescent="0.3">
      <c r="A75630" t="s">
        <v>75653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13</v>
      </c>
      <c r="J75630" t="s">
        <v>14</v>
      </c>
      <c r="K75630">
        <v>13500</v>
      </c>
      <c r="L75630">
        <v>13500</v>
      </c>
    </row>
    <row r="75631" spans="1:12" x14ac:dyDescent="0.3">
      <c r="A75631" t="s">
        <v>75654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30</v>
      </c>
      <c r="J75631" t="s">
        <v>25</v>
      </c>
      <c r="K75631">
        <v>13500</v>
      </c>
      <c r="L75631">
        <v>13500</v>
      </c>
    </row>
    <row r="75632" spans="1:12" x14ac:dyDescent="0.3">
      <c r="A75632" t="s">
        <v>75655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30</v>
      </c>
      <c r="I75632">
        <v>1</v>
      </c>
      <c r="J75632" t="s">
        <v>14</v>
      </c>
      <c r="K75632">
        <v>13500</v>
      </c>
      <c r="L75632">
        <v>13500</v>
      </c>
    </row>
    <row r="75633" spans="1:12" x14ac:dyDescent="0.3">
      <c r="A75633" t="s">
        <v>75656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63</v>
      </c>
      <c r="H75633" t="s">
        <v>38</v>
      </c>
      <c r="I75633">
        <v>3</v>
      </c>
      <c r="J75633" t="s">
        <v>14</v>
      </c>
      <c r="K75633">
        <v>18000</v>
      </c>
      <c r="L75633">
        <v>18000</v>
      </c>
    </row>
    <row r="75634" spans="1:12" x14ac:dyDescent="0.3">
      <c r="A75634" t="s">
        <v>75657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63</v>
      </c>
      <c r="H75634" t="s">
        <v>30</v>
      </c>
      <c r="J75634" t="s">
        <v>17</v>
      </c>
      <c r="K75634">
        <v>19800</v>
      </c>
      <c r="L75634">
        <v>7920</v>
      </c>
    </row>
    <row r="75635" spans="1:12" x14ac:dyDescent="0.3">
      <c r="A75635" t="s">
        <v>75658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63</v>
      </c>
      <c r="H75635" t="s">
        <v>30</v>
      </c>
      <c r="I75635">
        <v>5</v>
      </c>
      <c r="J75635" t="s">
        <v>14</v>
      </c>
      <c r="K75635">
        <v>18000</v>
      </c>
      <c r="L75635">
        <v>18000</v>
      </c>
    </row>
    <row r="75636" spans="1:12" x14ac:dyDescent="0.3">
      <c r="A75636" t="s">
        <v>75659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63</v>
      </c>
      <c r="H75636" t="s">
        <v>16</v>
      </c>
      <c r="I75636">
        <v>3</v>
      </c>
      <c r="J75636" t="s">
        <v>14</v>
      </c>
      <c r="K75636">
        <v>18000</v>
      </c>
      <c r="L75636">
        <v>18000</v>
      </c>
    </row>
    <row r="75637" spans="1:12" x14ac:dyDescent="0.3">
      <c r="A75637" t="s">
        <v>75660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63</v>
      </c>
      <c r="H75637" t="s">
        <v>30</v>
      </c>
      <c r="J75637" t="s">
        <v>14</v>
      </c>
      <c r="K75637">
        <v>18000</v>
      </c>
      <c r="L75637">
        <v>18000</v>
      </c>
    </row>
    <row r="75638" spans="1:12" x14ac:dyDescent="0.3">
      <c r="A75638" t="s">
        <v>75661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63</v>
      </c>
      <c r="H75638" t="s">
        <v>16</v>
      </c>
      <c r="I75638">
        <v>3</v>
      </c>
      <c r="J75638" t="s">
        <v>14</v>
      </c>
      <c r="K75638">
        <v>18000</v>
      </c>
      <c r="L75638">
        <v>18000</v>
      </c>
    </row>
    <row r="75639" spans="1:12" x14ac:dyDescent="0.3">
      <c r="A75639" t="s">
        <v>75662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63</v>
      </c>
      <c r="H75639" t="s">
        <v>36</v>
      </c>
      <c r="J75639" t="s">
        <v>14</v>
      </c>
      <c r="K75639">
        <v>18000</v>
      </c>
      <c r="L75639">
        <v>18000</v>
      </c>
    </row>
    <row r="75640" spans="1:12" x14ac:dyDescent="0.3">
      <c r="A75640" t="s">
        <v>75663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63</v>
      </c>
      <c r="H75640" t="s">
        <v>38</v>
      </c>
      <c r="J75640" t="s">
        <v>25</v>
      </c>
      <c r="K75640">
        <v>18000</v>
      </c>
      <c r="L75640">
        <v>18000</v>
      </c>
    </row>
    <row r="75641" spans="1:12" x14ac:dyDescent="0.3">
      <c r="A75641" t="s">
        <v>75664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63</v>
      </c>
      <c r="H75641" t="s">
        <v>27</v>
      </c>
      <c r="J75641" t="s">
        <v>17</v>
      </c>
      <c r="K75641">
        <v>21600</v>
      </c>
      <c r="L75641">
        <v>8640</v>
      </c>
    </row>
    <row r="75642" spans="1:12" x14ac:dyDescent="0.3">
      <c r="A75642" t="s">
        <v>75665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63</v>
      </c>
      <c r="H75642" t="s">
        <v>16</v>
      </c>
      <c r="J75642" t="s">
        <v>17</v>
      </c>
      <c r="K75642">
        <v>18000</v>
      </c>
      <c r="L75642">
        <v>7200</v>
      </c>
    </row>
    <row r="75643" spans="1:12" x14ac:dyDescent="0.3">
      <c r="A75643" t="s">
        <v>75666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63</v>
      </c>
      <c r="H75643" t="s">
        <v>19</v>
      </c>
      <c r="J75643" t="s">
        <v>17</v>
      </c>
      <c r="K75643">
        <v>19800</v>
      </c>
      <c r="L75643">
        <v>7920</v>
      </c>
    </row>
    <row r="75644" spans="1:12" x14ac:dyDescent="0.3">
      <c r="A75644" t="s">
        <v>75667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72</v>
      </c>
      <c r="H75644" t="s">
        <v>13</v>
      </c>
      <c r="J75644" t="s">
        <v>14</v>
      </c>
      <c r="K75644">
        <v>28500</v>
      </c>
      <c r="L75644">
        <v>28500</v>
      </c>
    </row>
    <row r="75645" spans="1:12" x14ac:dyDescent="0.3">
      <c r="A75645" t="s">
        <v>75668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72</v>
      </c>
      <c r="H75645" t="s">
        <v>16</v>
      </c>
      <c r="J75645" t="s">
        <v>14</v>
      </c>
      <c r="K75645">
        <v>31350</v>
      </c>
      <c r="L75645">
        <v>31350</v>
      </c>
    </row>
    <row r="75646" spans="1:12" x14ac:dyDescent="0.3">
      <c r="A75646" t="s">
        <v>75669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12</v>
      </c>
      <c r="H75646" t="s">
        <v>16</v>
      </c>
      <c r="J75646" t="s">
        <v>14</v>
      </c>
      <c r="K75646">
        <v>9750</v>
      </c>
      <c r="L75646">
        <v>9750</v>
      </c>
    </row>
    <row r="75647" spans="1:12" x14ac:dyDescent="0.3">
      <c r="A75647" t="s">
        <v>75670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12</v>
      </c>
      <c r="H75647" t="s">
        <v>19</v>
      </c>
      <c r="J75647" t="s">
        <v>14</v>
      </c>
      <c r="K75647">
        <v>10725</v>
      </c>
      <c r="L75647">
        <v>10725</v>
      </c>
    </row>
    <row r="75648" spans="1:12" x14ac:dyDescent="0.3">
      <c r="A75648" t="s">
        <v>75671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12</v>
      </c>
      <c r="H75648" t="s">
        <v>30</v>
      </c>
      <c r="J75648" t="s">
        <v>14</v>
      </c>
      <c r="K75648">
        <v>9750</v>
      </c>
      <c r="L75648">
        <v>9750</v>
      </c>
    </row>
    <row r="75649" spans="1:12" x14ac:dyDescent="0.3">
      <c r="A75649" t="s">
        <v>75672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12</v>
      </c>
      <c r="H75649" t="s">
        <v>13</v>
      </c>
      <c r="J75649" t="s">
        <v>17</v>
      </c>
      <c r="K75649">
        <v>9750</v>
      </c>
      <c r="L75649">
        <v>3900</v>
      </c>
    </row>
    <row r="75650" spans="1:12" x14ac:dyDescent="0.3">
      <c r="A75650" t="s">
        <v>75673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12</v>
      </c>
      <c r="H75650" t="s">
        <v>19</v>
      </c>
      <c r="J75650" t="s">
        <v>14</v>
      </c>
      <c r="K75650">
        <v>11700</v>
      </c>
      <c r="L75650">
        <v>11700</v>
      </c>
    </row>
    <row r="75651" spans="1:12" x14ac:dyDescent="0.3">
      <c r="A75651" t="s">
        <v>75674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12</v>
      </c>
      <c r="H75651" t="s">
        <v>16</v>
      </c>
      <c r="I75651">
        <v>5</v>
      </c>
      <c r="J75651" t="s">
        <v>14</v>
      </c>
      <c r="K75651">
        <v>10725</v>
      </c>
      <c r="L75651">
        <v>10725</v>
      </c>
    </row>
    <row r="75652" spans="1:12" x14ac:dyDescent="0.3">
      <c r="A75652" t="s">
        <v>75675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12</v>
      </c>
      <c r="H75652" t="s">
        <v>16</v>
      </c>
      <c r="J75652" t="s">
        <v>17</v>
      </c>
      <c r="K75652">
        <v>10725</v>
      </c>
      <c r="L75652">
        <v>4290</v>
      </c>
    </row>
    <row r="75653" spans="1:12" x14ac:dyDescent="0.3">
      <c r="A75653" t="s">
        <v>75676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12</v>
      </c>
      <c r="H75653" t="s">
        <v>19</v>
      </c>
      <c r="J75653" t="s">
        <v>17</v>
      </c>
      <c r="K75653">
        <v>9750</v>
      </c>
      <c r="L75653">
        <v>3900</v>
      </c>
    </row>
    <row r="75654" spans="1:12" x14ac:dyDescent="0.3">
      <c r="A75654" t="s">
        <v>75677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12</v>
      </c>
      <c r="H75654" t="s">
        <v>16</v>
      </c>
      <c r="I75654">
        <v>4</v>
      </c>
      <c r="J75654" t="s">
        <v>14</v>
      </c>
      <c r="K75654">
        <v>9750</v>
      </c>
      <c r="L75654">
        <v>9750</v>
      </c>
    </row>
    <row r="75655" spans="1:12" x14ac:dyDescent="0.3">
      <c r="A75655" t="s">
        <v>75678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12</v>
      </c>
      <c r="H75655" t="s">
        <v>30</v>
      </c>
      <c r="I75655">
        <v>5</v>
      </c>
      <c r="J75655" t="s">
        <v>14</v>
      </c>
      <c r="K75655">
        <v>9750</v>
      </c>
      <c r="L75655">
        <v>9750</v>
      </c>
    </row>
    <row r="75656" spans="1:12" x14ac:dyDescent="0.3">
      <c r="A75656" t="s">
        <v>75679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12</v>
      </c>
      <c r="H75656" t="s">
        <v>13</v>
      </c>
      <c r="J75656" t="s">
        <v>14</v>
      </c>
      <c r="K75656">
        <v>9750</v>
      </c>
      <c r="L75656">
        <v>9750</v>
      </c>
    </row>
    <row r="75657" spans="1:12" x14ac:dyDescent="0.3">
      <c r="A75657" t="s">
        <v>75680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12</v>
      </c>
      <c r="H75657" t="s">
        <v>36</v>
      </c>
      <c r="I75657">
        <v>5</v>
      </c>
      <c r="J75657" t="s">
        <v>14</v>
      </c>
      <c r="K75657">
        <v>9750</v>
      </c>
      <c r="L75657">
        <v>9750</v>
      </c>
    </row>
    <row r="75658" spans="1:12" x14ac:dyDescent="0.3">
      <c r="A75658" t="s">
        <v>75681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12</v>
      </c>
      <c r="H75658" t="s">
        <v>36</v>
      </c>
      <c r="I75658">
        <v>5</v>
      </c>
      <c r="J75658" t="s">
        <v>14</v>
      </c>
      <c r="K75658">
        <v>9750</v>
      </c>
      <c r="L75658">
        <v>9750</v>
      </c>
    </row>
    <row r="75659" spans="1:12" x14ac:dyDescent="0.3">
      <c r="A75659" t="s">
        <v>75682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12</v>
      </c>
      <c r="H75659" t="s">
        <v>16</v>
      </c>
      <c r="I75659">
        <v>5</v>
      </c>
      <c r="J75659" t="s">
        <v>14</v>
      </c>
      <c r="K75659">
        <v>10725</v>
      </c>
      <c r="L75659">
        <v>10725</v>
      </c>
    </row>
    <row r="75660" spans="1:12" x14ac:dyDescent="0.3">
      <c r="A75660" t="s">
        <v>75683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12</v>
      </c>
      <c r="H75660" t="s">
        <v>16</v>
      </c>
      <c r="J75660" t="s">
        <v>17</v>
      </c>
      <c r="K75660">
        <v>9750</v>
      </c>
      <c r="L75660">
        <v>3900</v>
      </c>
    </row>
    <row r="75661" spans="1:12" x14ac:dyDescent="0.3">
      <c r="A75661" t="s">
        <v>75684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12</v>
      </c>
      <c r="H75661" t="s">
        <v>13</v>
      </c>
      <c r="J75661" t="s">
        <v>14</v>
      </c>
      <c r="K75661">
        <v>9750</v>
      </c>
      <c r="L75661">
        <v>9750</v>
      </c>
    </row>
    <row r="75662" spans="1:12" x14ac:dyDescent="0.3">
      <c r="A75662" t="s">
        <v>75685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16</v>
      </c>
      <c r="I75662">
        <v>4</v>
      </c>
      <c r="J75662" t="s">
        <v>14</v>
      </c>
      <c r="K75662">
        <v>13500</v>
      </c>
      <c r="L75662">
        <v>13500</v>
      </c>
    </row>
    <row r="75663" spans="1:12" x14ac:dyDescent="0.3">
      <c r="A75663" t="s">
        <v>75686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16</v>
      </c>
      <c r="J75663" t="s">
        <v>17</v>
      </c>
      <c r="K75663">
        <v>13500</v>
      </c>
      <c r="L75663">
        <v>5400</v>
      </c>
    </row>
    <row r="75664" spans="1:12" x14ac:dyDescent="0.3">
      <c r="A75664" t="s">
        <v>75687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16</v>
      </c>
      <c r="J75664" t="s">
        <v>14</v>
      </c>
      <c r="K75664">
        <v>13500</v>
      </c>
      <c r="L75664">
        <v>13500</v>
      </c>
    </row>
    <row r="75665" spans="1:12" x14ac:dyDescent="0.3">
      <c r="A75665" t="s">
        <v>75688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27</v>
      </c>
      <c r="I75665">
        <v>4</v>
      </c>
      <c r="J75665" t="s">
        <v>14</v>
      </c>
      <c r="K75665">
        <v>13500</v>
      </c>
      <c r="L75665">
        <v>13500</v>
      </c>
    </row>
    <row r="75666" spans="1:12" x14ac:dyDescent="0.3">
      <c r="A75666" t="s">
        <v>75689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30</v>
      </c>
      <c r="I75666">
        <v>5</v>
      </c>
      <c r="J75666" t="s">
        <v>14</v>
      </c>
      <c r="K75666">
        <v>13500</v>
      </c>
      <c r="L75666">
        <v>13500</v>
      </c>
    </row>
    <row r="75667" spans="1:12" x14ac:dyDescent="0.3">
      <c r="A75667" t="s">
        <v>75690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16</v>
      </c>
      <c r="J75667" t="s">
        <v>14</v>
      </c>
      <c r="K75667">
        <v>13500</v>
      </c>
      <c r="L75667">
        <v>13500</v>
      </c>
    </row>
    <row r="75668" spans="1:12" x14ac:dyDescent="0.3">
      <c r="A75668" t="s">
        <v>75691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16</v>
      </c>
      <c r="I75668">
        <v>5</v>
      </c>
      <c r="J75668" t="s">
        <v>14</v>
      </c>
      <c r="K75668">
        <v>13500</v>
      </c>
      <c r="L75668">
        <v>13500</v>
      </c>
    </row>
    <row r="75669" spans="1:12" x14ac:dyDescent="0.3">
      <c r="A75669" t="s">
        <v>75692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13</v>
      </c>
      <c r="J75669" t="s">
        <v>25</v>
      </c>
      <c r="K75669">
        <v>13500</v>
      </c>
      <c r="L75669">
        <v>13500</v>
      </c>
    </row>
    <row r="75670" spans="1:12" x14ac:dyDescent="0.3">
      <c r="A75670" t="s">
        <v>75693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30</v>
      </c>
      <c r="I75670">
        <v>5</v>
      </c>
      <c r="J75670" t="s">
        <v>14</v>
      </c>
      <c r="K75670">
        <v>14850</v>
      </c>
      <c r="L75670">
        <v>14850</v>
      </c>
    </row>
    <row r="75671" spans="1:12" x14ac:dyDescent="0.3">
      <c r="A75671" t="s">
        <v>75694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19</v>
      </c>
      <c r="J75671" t="s">
        <v>17</v>
      </c>
      <c r="K75671">
        <v>13500</v>
      </c>
      <c r="L75671">
        <v>5400</v>
      </c>
    </row>
    <row r="75672" spans="1:12" x14ac:dyDescent="0.3">
      <c r="A75672" t="s">
        <v>75695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30</v>
      </c>
      <c r="I75672">
        <v>5</v>
      </c>
      <c r="J75672" t="s">
        <v>14</v>
      </c>
      <c r="K75672">
        <v>14850</v>
      </c>
      <c r="L75672">
        <v>14850</v>
      </c>
    </row>
    <row r="75673" spans="1:12" x14ac:dyDescent="0.3">
      <c r="A75673" t="s">
        <v>75696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63</v>
      </c>
      <c r="H75673" t="s">
        <v>36</v>
      </c>
      <c r="J75673" t="s">
        <v>14</v>
      </c>
      <c r="K75673">
        <v>18000</v>
      </c>
      <c r="L75673">
        <v>18000</v>
      </c>
    </row>
    <row r="75674" spans="1:12" x14ac:dyDescent="0.3">
      <c r="A75674" t="s">
        <v>75697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63</v>
      </c>
      <c r="H75674" t="s">
        <v>16</v>
      </c>
      <c r="J75674" t="s">
        <v>14</v>
      </c>
      <c r="K75674">
        <v>18000</v>
      </c>
      <c r="L75674">
        <v>18000</v>
      </c>
    </row>
    <row r="75675" spans="1:12" x14ac:dyDescent="0.3">
      <c r="A75675" t="s">
        <v>75698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63</v>
      </c>
      <c r="H75675" t="s">
        <v>16</v>
      </c>
      <c r="I75675">
        <v>4</v>
      </c>
      <c r="J75675" t="s">
        <v>14</v>
      </c>
      <c r="K75675">
        <v>23400</v>
      </c>
      <c r="L75675">
        <v>23400</v>
      </c>
    </row>
    <row r="75676" spans="1:12" x14ac:dyDescent="0.3">
      <c r="A75676" t="s">
        <v>75699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63</v>
      </c>
      <c r="H75676" t="s">
        <v>30</v>
      </c>
      <c r="J75676" t="s">
        <v>17</v>
      </c>
      <c r="K75676">
        <v>18000</v>
      </c>
      <c r="L75676">
        <v>7200</v>
      </c>
    </row>
    <row r="75677" spans="1:12" x14ac:dyDescent="0.3">
      <c r="A75677" t="s">
        <v>75700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63</v>
      </c>
      <c r="H75677" t="s">
        <v>16</v>
      </c>
      <c r="I75677">
        <v>5</v>
      </c>
      <c r="J75677" t="s">
        <v>14</v>
      </c>
      <c r="K75677">
        <v>18000</v>
      </c>
      <c r="L75677">
        <v>18000</v>
      </c>
    </row>
    <row r="75678" spans="1:12" x14ac:dyDescent="0.3">
      <c r="A75678" t="s">
        <v>75701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63</v>
      </c>
      <c r="H75678" t="s">
        <v>16</v>
      </c>
      <c r="J75678" t="s">
        <v>17</v>
      </c>
      <c r="K75678">
        <v>18000</v>
      </c>
      <c r="L75678">
        <v>7200</v>
      </c>
    </row>
    <row r="75679" spans="1:12" x14ac:dyDescent="0.3">
      <c r="A75679" t="s">
        <v>75702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63</v>
      </c>
      <c r="H75679" t="s">
        <v>16</v>
      </c>
      <c r="J75679" t="s">
        <v>14</v>
      </c>
      <c r="K75679">
        <v>18000</v>
      </c>
      <c r="L75679">
        <v>18000</v>
      </c>
    </row>
    <row r="75680" spans="1:12" x14ac:dyDescent="0.3">
      <c r="A75680" t="s">
        <v>75703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63</v>
      </c>
      <c r="H75680" t="s">
        <v>27</v>
      </c>
      <c r="J75680" t="s">
        <v>14</v>
      </c>
      <c r="K75680">
        <v>21600</v>
      </c>
      <c r="L75680">
        <v>21600</v>
      </c>
    </row>
    <row r="75681" spans="1:12" x14ac:dyDescent="0.3">
      <c r="A75681" t="s">
        <v>75704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63</v>
      </c>
      <c r="H75681" t="s">
        <v>30</v>
      </c>
      <c r="I75681">
        <v>4</v>
      </c>
      <c r="J75681" t="s">
        <v>14</v>
      </c>
      <c r="K75681">
        <v>18000</v>
      </c>
      <c r="L75681">
        <v>18000</v>
      </c>
    </row>
    <row r="75682" spans="1:12" x14ac:dyDescent="0.3">
      <c r="A75682" t="s">
        <v>75705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63</v>
      </c>
      <c r="H75682" t="s">
        <v>13</v>
      </c>
      <c r="I75682">
        <v>5</v>
      </c>
      <c r="J75682" t="s">
        <v>14</v>
      </c>
      <c r="K75682">
        <v>18000</v>
      </c>
      <c r="L75682">
        <v>18000</v>
      </c>
    </row>
    <row r="75683" spans="1:12" x14ac:dyDescent="0.3">
      <c r="A75683" t="s">
        <v>75706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63</v>
      </c>
      <c r="H75683" t="s">
        <v>30</v>
      </c>
      <c r="J75683" t="s">
        <v>14</v>
      </c>
      <c r="K75683">
        <v>19800</v>
      </c>
      <c r="L75683">
        <v>19800</v>
      </c>
    </row>
    <row r="75684" spans="1:12" x14ac:dyDescent="0.3">
      <c r="A75684" t="s">
        <v>75707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63</v>
      </c>
      <c r="H75684" t="s">
        <v>16</v>
      </c>
      <c r="J75684" t="s">
        <v>14</v>
      </c>
      <c r="K75684">
        <v>23400</v>
      </c>
      <c r="L75684">
        <v>23400</v>
      </c>
    </row>
    <row r="75685" spans="1:12" x14ac:dyDescent="0.3">
      <c r="A75685" t="s">
        <v>75708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63</v>
      </c>
      <c r="H75685" t="s">
        <v>36</v>
      </c>
      <c r="J75685" t="s">
        <v>14</v>
      </c>
      <c r="K75685">
        <v>18000</v>
      </c>
      <c r="L75685">
        <v>18000</v>
      </c>
    </row>
    <row r="75686" spans="1:12" x14ac:dyDescent="0.3">
      <c r="A75686" t="s">
        <v>75709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63</v>
      </c>
      <c r="H75686" t="s">
        <v>16</v>
      </c>
      <c r="I75686">
        <v>2</v>
      </c>
      <c r="J75686" t="s">
        <v>14</v>
      </c>
      <c r="K75686">
        <v>18000</v>
      </c>
      <c r="L75686">
        <v>18000</v>
      </c>
    </row>
    <row r="75687" spans="1:12" x14ac:dyDescent="0.3">
      <c r="A75687" t="s">
        <v>75710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72</v>
      </c>
      <c r="H75687" t="s">
        <v>13</v>
      </c>
      <c r="I75687">
        <v>5</v>
      </c>
      <c r="J75687" t="s">
        <v>14</v>
      </c>
      <c r="K75687">
        <v>37050</v>
      </c>
      <c r="L75687">
        <v>37050</v>
      </c>
    </row>
    <row r="75688" spans="1:12" x14ac:dyDescent="0.3">
      <c r="A75688" t="s">
        <v>75711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72</v>
      </c>
      <c r="H75688" t="s">
        <v>16</v>
      </c>
      <c r="I75688">
        <v>3</v>
      </c>
      <c r="J75688" t="s">
        <v>14</v>
      </c>
      <c r="K75688">
        <v>28500</v>
      </c>
      <c r="L75688">
        <v>28500</v>
      </c>
    </row>
    <row r="75689" spans="1:12" x14ac:dyDescent="0.3">
      <c r="A75689" t="s">
        <v>75712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72</v>
      </c>
      <c r="H75689" t="s">
        <v>13</v>
      </c>
      <c r="J75689" t="s">
        <v>14</v>
      </c>
      <c r="K75689">
        <v>39900</v>
      </c>
      <c r="L75689">
        <v>39900</v>
      </c>
    </row>
    <row r="75690" spans="1:12" x14ac:dyDescent="0.3">
      <c r="A75690" t="s">
        <v>75713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72</v>
      </c>
      <c r="H75690" t="s">
        <v>16</v>
      </c>
      <c r="J75690" t="s">
        <v>17</v>
      </c>
      <c r="K75690">
        <v>28500</v>
      </c>
      <c r="L75690">
        <v>11400</v>
      </c>
    </row>
    <row r="75691" spans="1:12" x14ac:dyDescent="0.3">
      <c r="A75691" t="s">
        <v>75714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72</v>
      </c>
      <c r="H75691" t="s">
        <v>19</v>
      </c>
      <c r="J75691" t="s">
        <v>25</v>
      </c>
      <c r="K75691">
        <v>28500</v>
      </c>
      <c r="L75691">
        <v>28500</v>
      </c>
    </row>
    <row r="75692" spans="1:12" x14ac:dyDescent="0.3">
      <c r="A75692" t="s">
        <v>75715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72</v>
      </c>
      <c r="H75692" t="s">
        <v>30</v>
      </c>
      <c r="I75692">
        <v>5</v>
      </c>
      <c r="J75692" t="s">
        <v>14</v>
      </c>
      <c r="K75692">
        <v>28500</v>
      </c>
      <c r="L75692">
        <v>28500</v>
      </c>
    </row>
    <row r="75693" spans="1:12" x14ac:dyDescent="0.3">
      <c r="A75693" t="s">
        <v>75716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72</v>
      </c>
      <c r="H75693" t="s">
        <v>30</v>
      </c>
      <c r="J75693" t="s">
        <v>14</v>
      </c>
      <c r="K75693">
        <v>28500</v>
      </c>
      <c r="L75693">
        <v>28500</v>
      </c>
    </row>
    <row r="75694" spans="1:12" x14ac:dyDescent="0.3">
      <c r="A75694" t="s">
        <v>75717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72</v>
      </c>
      <c r="H75694" t="s">
        <v>13</v>
      </c>
      <c r="J75694" t="s">
        <v>14</v>
      </c>
      <c r="K75694">
        <v>28500</v>
      </c>
      <c r="L75694">
        <v>28500</v>
      </c>
    </row>
    <row r="75695" spans="1:12" x14ac:dyDescent="0.3">
      <c r="A75695" t="s">
        <v>75718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12</v>
      </c>
      <c r="H75695" t="s">
        <v>16</v>
      </c>
      <c r="I75695">
        <v>3</v>
      </c>
      <c r="J75695" t="s">
        <v>14</v>
      </c>
      <c r="K75695">
        <v>9750</v>
      </c>
      <c r="L75695">
        <v>9750</v>
      </c>
    </row>
    <row r="75696" spans="1:12" x14ac:dyDescent="0.3">
      <c r="A75696" t="s">
        <v>75719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12</v>
      </c>
      <c r="H75696" t="s">
        <v>27</v>
      </c>
      <c r="I75696">
        <v>3</v>
      </c>
      <c r="J75696" t="s">
        <v>14</v>
      </c>
      <c r="K75696">
        <v>9750</v>
      </c>
      <c r="L75696">
        <v>9750</v>
      </c>
    </row>
    <row r="75697" spans="1:12" x14ac:dyDescent="0.3">
      <c r="A75697" t="s">
        <v>75720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12</v>
      </c>
      <c r="H75697" t="s">
        <v>27</v>
      </c>
      <c r="I75697">
        <v>3</v>
      </c>
      <c r="J75697" t="s">
        <v>14</v>
      </c>
      <c r="K75697">
        <v>9750</v>
      </c>
      <c r="L75697">
        <v>9750</v>
      </c>
    </row>
    <row r="75698" spans="1:12" x14ac:dyDescent="0.3">
      <c r="A75698" t="s">
        <v>75721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12</v>
      </c>
      <c r="H75698" t="s">
        <v>16</v>
      </c>
      <c r="J75698" t="s">
        <v>17</v>
      </c>
      <c r="K75698">
        <v>9750</v>
      </c>
      <c r="L75698">
        <v>3900</v>
      </c>
    </row>
    <row r="75699" spans="1:12" x14ac:dyDescent="0.3">
      <c r="A75699" t="s">
        <v>75722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12</v>
      </c>
      <c r="H75699" t="s">
        <v>36</v>
      </c>
      <c r="I75699">
        <v>3</v>
      </c>
      <c r="J75699" t="s">
        <v>14</v>
      </c>
      <c r="K75699">
        <v>11700</v>
      </c>
      <c r="L75699">
        <v>11700</v>
      </c>
    </row>
    <row r="75700" spans="1:12" x14ac:dyDescent="0.3">
      <c r="A75700" t="s">
        <v>75723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12</v>
      </c>
      <c r="H75700" t="s">
        <v>36</v>
      </c>
      <c r="I75700">
        <v>3</v>
      </c>
      <c r="J75700" t="s">
        <v>14</v>
      </c>
      <c r="K75700">
        <v>11700</v>
      </c>
      <c r="L75700">
        <v>11700</v>
      </c>
    </row>
    <row r="75701" spans="1:12" x14ac:dyDescent="0.3">
      <c r="A75701" t="s">
        <v>75724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12</v>
      </c>
      <c r="H75701" t="s">
        <v>16</v>
      </c>
      <c r="J75701" t="s">
        <v>14</v>
      </c>
      <c r="K75701">
        <v>9750</v>
      </c>
      <c r="L75701">
        <v>9750</v>
      </c>
    </row>
    <row r="75702" spans="1:12" x14ac:dyDescent="0.3">
      <c r="A75702" t="s">
        <v>75725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12</v>
      </c>
      <c r="H75702" t="s">
        <v>16</v>
      </c>
      <c r="J75702" t="s">
        <v>14</v>
      </c>
      <c r="K75702">
        <v>10725</v>
      </c>
      <c r="L75702">
        <v>10725</v>
      </c>
    </row>
    <row r="75703" spans="1:12" x14ac:dyDescent="0.3">
      <c r="A75703" t="s">
        <v>75726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12</v>
      </c>
      <c r="H75703" t="s">
        <v>13</v>
      </c>
      <c r="J75703" t="s">
        <v>14</v>
      </c>
      <c r="K75703">
        <v>9750</v>
      </c>
      <c r="L75703">
        <v>9750</v>
      </c>
    </row>
    <row r="75704" spans="1:12" x14ac:dyDescent="0.3">
      <c r="A75704" t="s">
        <v>75727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12</v>
      </c>
      <c r="H75704" t="s">
        <v>19</v>
      </c>
      <c r="I75704">
        <v>3</v>
      </c>
      <c r="J75704" t="s">
        <v>14</v>
      </c>
      <c r="K75704">
        <v>9750</v>
      </c>
      <c r="L75704">
        <v>9750</v>
      </c>
    </row>
    <row r="75705" spans="1:12" x14ac:dyDescent="0.3">
      <c r="A75705" t="s">
        <v>75728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12</v>
      </c>
      <c r="H75705" t="s">
        <v>27</v>
      </c>
      <c r="I75705">
        <v>3</v>
      </c>
      <c r="J75705" t="s">
        <v>14</v>
      </c>
      <c r="K75705">
        <v>9750</v>
      </c>
      <c r="L75705">
        <v>9750</v>
      </c>
    </row>
    <row r="75706" spans="1:12" x14ac:dyDescent="0.3">
      <c r="A75706" t="s">
        <v>75729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12</v>
      </c>
      <c r="H75706" t="s">
        <v>30</v>
      </c>
      <c r="I75706">
        <v>3</v>
      </c>
      <c r="J75706" t="s">
        <v>14</v>
      </c>
      <c r="K75706">
        <v>10725</v>
      </c>
      <c r="L75706">
        <v>10725</v>
      </c>
    </row>
    <row r="75707" spans="1:12" x14ac:dyDescent="0.3">
      <c r="A75707" t="s">
        <v>75730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12</v>
      </c>
      <c r="H75707" t="s">
        <v>16</v>
      </c>
      <c r="I75707">
        <v>3</v>
      </c>
      <c r="J75707" t="s">
        <v>14</v>
      </c>
      <c r="K75707">
        <v>9750</v>
      </c>
      <c r="L75707">
        <v>9750</v>
      </c>
    </row>
    <row r="75708" spans="1:12" x14ac:dyDescent="0.3">
      <c r="A75708" t="s">
        <v>75731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12</v>
      </c>
      <c r="H75708" t="s">
        <v>16</v>
      </c>
      <c r="I75708">
        <v>1</v>
      </c>
      <c r="J75708" t="s">
        <v>14</v>
      </c>
      <c r="K75708">
        <v>9750</v>
      </c>
      <c r="L75708">
        <v>9750</v>
      </c>
    </row>
    <row r="75709" spans="1:12" x14ac:dyDescent="0.3">
      <c r="A75709" t="s">
        <v>75732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12</v>
      </c>
      <c r="H75709" t="s">
        <v>19</v>
      </c>
      <c r="I75709">
        <v>3</v>
      </c>
      <c r="J75709" t="s">
        <v>14</v>
      </c>
      <c r="K75709">
        <v>9750</v>
      </c>
      <c r="L75709">
        <v>9750</v>
      </c>
    </row>
    <row r="75710" spans="1:12" x14ac:dyDescent="0.3">
      <c r="A75710" t="s">
        <v>75733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30</v>
      </c>
      <c r="I75710">
        <v>3</v>
      </c>
      <c r="J75710" t="s">
        <v>14</v>
      </c>
      <c r="K75710">
        <v>13500</v>
      </c>
      <c r="L75710">
        <v>13500</v>
      </c>
    </row>
    <row r="75711" spans="1:12" x14ac:dyDescent="0.3">
      <c r="A75711" t="s">
        <v>75734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19</v>
      </c>
      <c r="I75711">
        <v>1</v>
      </c>
      <c r="J75711" t="s">
        <v>14</v>
      </c>
      <c r="K75711">
        <v>13500</v>
      </c>
      <c r="L75711">
        <v>13500</v>
      </c>
    </row>
    <row r="75712" spans="1:12" x14ac:dyDescent="0.3">
      <c r="A75712" t="s">
        <v>75735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19</v>
      </c>
      <c r="I75712">
        <v>4</v>
      </c>
      <c r="J75712" t="s">
        <v>14</v>
      </c>
      <c r="K75712">
        <v>13500</v>
      </c>
      <c r="L75712">
        <v>13500</v>
      </c>
    </row>
    <row r="75713" spans="1:12" x14ac:dyDescent="0.3">
      <c r="A75713" t="s">
        <v>75736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30</v>
      </c>
      <c r="J75713" t="s">
        <v>14</v>
      </c>
      <c r="K75713">
        <v>13500</v>
      </c>
      <c r="L75713">
        <v>13500</v>
      </c>
    </row>
    <row r="75714" spans="1:12" x14ac:dyDescent="0.3">
      <c r="A75714" t="s">
        <v>75737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16</v>
      </c>
      <c r="J75714" t="s">
        <v>17</v>
      </c>
      <c r="K75714">
        <v>13500</v>
      </c>
      <c r="L75714">
        <v>5400</v>
      </c>
    </row>
    <row r="75715" spans="1:12" x14ac:dyDescent="0.3">
      <c r="A75715" t="s">
        <v>75738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16</v>
      </c>
      <c r="J75715" t="s">
        <v>14</v>
      </c>
      <c r="K75715">
        <v>13500</v>
      </c>
      <c r="L75715">
        <v>13500</v>
      </c>
    </row>
    <row r="75716" spans="1:12" x14ac:dyDescent="0.3">
      <c r="A75716" t="s">
        <v>75739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16</v>
      </c>
      <c r="J75716" t="s">
        <v>14</v>
      </c>
      <c r="K75716">
        <v>13500</v>
      </c>
      <c r="L75716">
        <v>13500</v>
      </c>
    </row>
    <row r="75717" spans="1:12" x14ac:dyDescent="0.3">
      <c r="A75717" t="s">
        <v>75740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36</v>
      </c>
      <c r="I75717">
        <v>3</v>
      </c>
      <c r="J75717" t="s">
        <v>14</v>
      </c>
      <c r="K75717">
        <v>13500</v>
      </c>
      <c r="L75717">
        <v>13500</v>
      </c>
    </row>
    <row r="75718" spans="1:12" x14ac:dyDescent="0.3">
      <c r="A75718" t="s">
        <v>75741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13</v>
      </c>
      <c r="I75718">
        <v>3</v>
      </c>
      <c r="J75718" t="s">
        <v>14</v>
      </c>
      <c r="K75718">
        <v>16200</v>
      </c>
      <c r="L75718">
        <v>16200</v>
      </c>
    </row>
    <row r="75719" spans="1:12" x14ac:dyDescent="0.3">
      <c r="A75719" t="s">
        <v>75742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16</v>
      </c>
      <c r="I75719">
        <v>3</v>
      </c>
      <c r="J75719" t="s">
        <v>14</v>
      </c>
      <c r="K75719">
        <v>13500</v>
      </c>
      <c r="L75719">
        <v>13500</v>
      </c>
    </row>
    <row r="75720" spans="1:12" x14ac:dyDescent="0.3">
      <c r="A75720" t="s">
        <v>75743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16</v>
      </c>
      <c r="I75720">
        <v>4</v>
      </c>
      <c r="J75720" t="s">
        <v>14</v>
      </c>
      <c r="K75720">
        <v>13500</v>
      </c>
      <c r="L75720">
        <v>13500</v>
      </c>
    </row>
    <row r="75721" spans="1:12" x14ac:dyDescent="0.3">
      <c r="A75721" t="s">
        <v>75744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16</v>
      </c>
      <c r="J75721" t="s">
        <v>17</v>
      </c>
      <c r="K75721">
        <v>13500</v>
      </c>
      <c r="L75721">
        <v>5400</v>
      </c>
    </row>
    <row r="75722" spans="1:12" x14ac:dyDescent="0.3">
      <c r="A75722" t="s">
        <v>75745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30</v>
      </c>
      <c r="J75722" t="s">
        <v>14</v>
      </c>
      <c r="K75722">
        <v>13500</v>
      </c>
      <c r="L75722">
        <v>13500</v>
      </c>
    </row>
    <row r="75723" spans="1:12" x14ac:dyDescent="0.3">
      <c r="A75723" t="s">
        <v>75746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16</v>
      </c>
      <c r="J75723" t="s">
        <v>14</v>
      </c>
      <c r="K75723">
        <v>13500</v>
      </c>
      <c r="L75723">
        <v>13500</v>
      </c>
    </row>
    <row r="75724" spans="1:12" x14ac:dyDescent="0.3">
      <c r="A75724" t="s">
        <v>75747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19</v>
      </c>
      <c r="J75724" t="s">
        <v>17</v>
      </c>
      <c r="K75724">
        <v>13500</v>
      </c>
      <c r="L75724">
        <v>5400</v>
      </c>
    </row>
    <row r="75725" spans="1:12" x14ac:dyDescent="0.3">
      <c r="A75725" t="s">
        <v>75748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16</v>
      </c>
      <c r="J75725" t="s">
        <v>14</v>
      </c>
      <c r="K75725">
        <v>13500</v>
      </c>
      <c r="L75725">
        <v>13500</v>
      </c>
    </row>
    <row r="75726" spans="1:12" x14ac:dyDescent="0.3">
      <c r="A75726" t="s">
        <v>75749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30</v>
      </c>
      <c r="I75726">
        <v>3</v>
      </c>
      <c r="J75726" t="s">
        <v>14</v>
      </c>
      <c r="K75726">
        <v>13500</v>
      </c>
      <c r="L75726">
        <v>13500</v>
      </c>
    </row>
    <row r="75727" spans="1:12" x14ac:dyDescent="0.3">
      <c r="A75727" t="s">
        <v>75750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30</v>
      </c>
      <c r="J75727" t="s">
        <v>17</v>
      </c>
      <c r="K75727">
        <v>13500</v>
      </c>
      <c r="L75727">
        <v>5400</v>
      </c>
    </row>
    <row r="75728" spans="1:12" x14ac:dyDescent="0.3">
      <c r="A75728" t="s">
        <v>75751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63</v>
      </c>
      <c r="H75728" t="s">
        <v>36</v>
      </c>
      <c r="J75728" t="s">
        <v>17</v>
      </c>
      <c r="K75728">
        <v>18000</v>
      </c>
      <c r="L75728">
        <v>7200</v>
      </c>
    </row>
    <row r="75729" spans="1:12" x14ac:dyDescent="0.3">
      <c r="A75729" t="s">
        <v>75752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63</v>
      </c>
      <c r="H75729" t="s">
        <v>30</v>
      </c>
      <c r="J75729" t="s">
        <v>14</v>
      </c>
      <c r="K75729">
        <v>18000</v>
      </c>
      <c r="L75729">
        <v>18000</v>
      </c>
    </row>
    <row r="75730" spans="1:12" x14ac:dyDescent="0.3">
      <c r="A75730" t="s">
        <v>75753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63</v>
      </c>
      <c r="H75730" t="s">
        <v>13</v>
      </c>
      <c r="I75730">
        <v>3</v>
      </c>
      <c r="J75730" t="s">
        <v>14</v>
      </c>
      <c r="K75730">
        <v>18000</v>
      </c>
      <c r="L75730">
        <v>18000</v>
      </c>
    </row>
    <row r="75731" spans="1:12" x14ac:dyDescent="0.3">
      <c r="A75731" t="s">
        <v>75754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63</v>
      </c>
      <c r="H75731" t="s">
        <v>13</v>
      </c>
      <c r="J75731" t="s">
        <v>17</v>
      </c>
      <c r="K75731">
        <v>18000</v>
      </c>
      <c r="L75731">
        <v>7200</v>
      </c>
    </row>
    <row r="75732" spans="1:12" x14ac:dyDescent="0.3">
      <c r="A75732" t="s">
        <v>75755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63</v>
      </c>
      <c r="H75732" t="s">
        <v>38</v>
      </c>
      <c r="J75732" t="s">
        <v>17</v>
      </c>
      <c r="K75732">
        <v>18000</v>
      </c>
      <c r="L75732">
        <v>7200</v>
      </c>
    </row>
    <row r="75733" spans="1:12" x14ac:dyDescent="0.3">
      <c r="A75733" t="s">
        <v>75756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63</v>
      </c>
      <c r="H75733" t="s">
        <v>19</v>
      </c>
      <c r="J75733" t="s">
        <v>17</v>
      </c>
      <c r="K75733">
        <v>19800</v>
      </c>
      <c r="L75733">
        <v>7920</v>
      </c>
    </row>
    <row r="75734" spans="1:12" x14ac:dyDescent="0.3">
      <c r="A75734" t="s">
        <v>75757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63</v>
      </c>
      <c r="H75734" t="s">
        <v>30</v>
      </c>
      <c r="J75734" t="s">
        <v>17</v>
      </c>
      <c r="K75734">
        <v>18000</v>
      </c>
      <c r="L75734">
        <v>7200</v>
      </c>
    </row>
    <row r="75735" spans="1:12" x14ac:dyDescent="0.3">
      <c r="A75735" t="s">
        <v>75758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63</v>
      </c>
      <c r="H75735" t="s">
        <v>16</v>
      </c>
      <c r="J75735" t="s">
        <v>17</v>
      </c>
      <c r="K75735">
        <v>18000</v>
      </c>
      <c r="L75735">
        <v>7200</v>
      </c>
    </row>
    <row r="75736" spans="1:12" x14ac:dyDescent="0.3">
      <c r="A75736" t="s">
        <v>75759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63</v>
      </c>
      <c r="H75736" t="s">
        <v>30</v>
      </c>
      <c r="I75736">
        <v>3</v>
      </c>
      <c r="J75736" t="s">
        <v>14</v>
      </c>
      <c r="K75736">
        <v>18000</v>
      </c>
      <c r="L75736">
        <v>18000</v>
      </c>
    </row>
    <row r="75737" spans="1:12" x14ac:dyDescent="0.3">
      <c r="A75737" t="s">
        <v>75760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63</v>
      </c>
      <c r="H75737" t="s">
        <v>27</v>
      </c>
      <c r="I75737">
        <v>3</v>
      </c>
      <c r="J75737" t="s">
        <v>14</v>
      </c>
      <c r="K75737">
        <v>18000</v>
      </c>
      <c r="L75737">
        <v>18000</v>
      </c>
    </row>
    <row r="75738" spans="1:12" x14ac:dyDescent="0.3">
      <c r="A75738" t="s">
        <v>75761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63</v>
      </c>
      <c r="H75738" t="s">
        <v>16</v>
      </c>
      <c r="I75738">
        <v>3</v>
      </c>
      <c r="J75738" t="s">
        <v>14</v>
      </c>
      <c r="K75738">
        <v>18000</v>
      </c>
      <c r="L75738">
        <v>18000</v>
      </c>
    </row>
    <row r="75739" spans="1:12" x14ac:dyDescent="0.3">
      <c r="A75739" t="s">
        <v>75762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63</v>
      </c>
      <c r="H75739" t="s">
        <v>16</v>
      </c>
      <c r="I75739">
        <v>3</v>
      </c>
      <c r="J75739" t="s">
        <v>14</v>
      </c>
      <c r="K75739">
        <v>18000</v>
      </c>
      <c r="L75739">
        <v>18000</v>
      </c>
    </row>
    <row r="75740" spans="1:12" x14ac:dyDescent="0.3">
      <c r="A75740" t="s">
        <v>75763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63</v>
      </c>
      <c r="H75740" t="s">
        <v>30</v>
      </c>
      <c r="J75740" t="s">
        <v>25</v>
      </c>
      <c r="K75740">
        <v>18000</v>
      </c>
      <c r="L75740">
        <v>18000</v>
      </c>
    </row>
    <row r="75741" spans="1:12" x14ac:dyDescent="0.3">
      <c r="A75741" t="s">
        <v>75764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63</v>
      </c>
      <c r="H75741" t="s">
        <v>13</v>
      </c>
      <c r="I75741">
        <v>3</v>
      </c>
      <c r="J75741" t="s">
        <v>14</v>
      </c>
      <c r="K75741">
        <v>19800</v>
      </c>
      <c r="L75741">
        <v>19800</v>
      </c>
    </row>
    <row r="75742" spans="1:12" x14ac:dyDescent="0.3">
      <c r="A75742" t="s">
        <v>75765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72</v>
      </c>
      <c r="H75742" t="s">
        <v>30</v>
      </c>
      <c r="I75742">
        <v>3</v>
      </c>
      <c r="J75742" t="s">
        <v>14</v>
      </c>
      <c r="K75742">
        <v>28500</v>
      </c>
      <c r="L75742">
        <v>28500</v>
      </c>
    </row>
    <row r="75743" spans="1:12" x14ac:dyDescent="0.3">
      <c r="A75743" t="s">
        <v>75766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72</v>
      </c>
      <c r="H75743" t="s">
        <v>16</v>
      </c>
      <c r="I75743">
        <v>3</v>
      </c>
      <c r="J75743" t="s">
        <v>14</v>
      </c>
      <c r="K75743">
        <v>31350</v>
      </c>
      <c r="L75743">
        <v>31350</v>
      </c>
    </row>
    <row r="75744" spans="1:12" x14ac:dyDescent="0.3">
      <c r="A75744" t="s">
        <v>75767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12</v>
      </c>
      <c r="H75744" t="s">
        <v>30</v>
      </c>
      <c r="J75744" t="s">
        <v>17</v>
      </c>
      <c r="K75744">
        <v>12155</v>
      </c>
      <c r="L75744">
        <v>4862</v>
      </c>
    </row>
    <row r="75745" spans="1:12" x14ac:dyDescent="0.3">
      <c r="A75745" t="s">
        <v>75768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12</v>
      </c>
      <c r="H75745" t="s">
        <v>36</v>
      </c>
      <c r="I75745">
        <v>2</v>
      </c>
      <c r="J75745" t="s">
        <v>14</v>
      </c>
      <c r="K75745">
        <v>11050</v>
      </c>
      <c r="L75745">
        <v>11050</v>
      </c>
    </row>
    <row r="75746" spans="1:12" x14ac:dyDescent="0.3">
      <c r="A75746" t="s">
        <v>75769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12</v>
      </c>
      <c r="H75746" t="s">
        <v>36</v>
      </c>
      <c r="I75746">
        <v>3</v>
      </c>
      <c r="J75746" t="s">
        <v>14</v>
      </c>
      <c r="K75746">
        <v>11050</v>
      </c>
      <c r="L75746">
        <v>11050</v>
      </c>
    </row>
    <row r="75747" spans="1:12" x14ac:dyDescent="0.3">
      <c r="A75747" t="s">
        <v>75770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12</v>
      </c>
      <c r="H75747" t="s">
        <v>38</v>
      </c>
      <c r="I75747">
        <v>2</v>
      </c>
      <c r="J75747" t="s">
        <v>14</v>
      </c>
      <c r="K75747">
        <v>11050</v>
      </c>
      <c r="L75747">
        <v>11050</v>
      </c>
    </row>
    <row r="75748" spans="1:12" x14ac:dyDescent="0.3">
      <c r="A75748" t="s">
        <v>75771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12</v>
      </c>
      <c r="H75748" t="s">
        <v>16</v>
      </c>
      <c r="I75748">
        <v>2</v>
      </c>
      <c r="J75748" t="s">
        <v>14</v>
      </c>
      <c r="K75748">
        <v>11050</v>
      </c>
      <c r="L75748">
        <v>11050</v>
      </c>
    </row>
    <row r="75749" spans="1:12" x14ac:dyDescent="0.3">
      <c r="A75749" t="s">
        <v>75772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12</v>
      </c>
      <c r="H75749" t="s">
        <v>13</v>
      </c>
      <c r="I75749">
        <v>1</v>
      </c>
      <c r="J75749" t="s">
        <v>14</v>
      </c>
      <c r="K75749">
        <v>11050</v>
      </c>
      <c r="L75749">
        <v>11050</v>
      </c>
    </row>
    <row r="75750" spans="1:12" x14ac:dyDescent="0.3">
      <c r="A75750" t="s">
        <v>75773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30</v>
      </c>
      <c r="J75750" t="s">
        <v>17</v>
      </c>
      <c r="K75750">
        <v>15300</v>
      </c>
      <c r="L75750">
        <v>6120</v>
      </c>
    </row>
    <row r="75751" spans="1:12" x14ac:dyDescent="0.3">
      <c r="A75751" t="s">
        <v>75774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16</v>
      </c>
      <c r="J75751" t="s">
        <v>14</v>
      </c>
      <c r="K75751">
        <v>15300</v>
      </c>
      <c r="L75751">
        <v>15300</v>
      </c>
    </row>
    <row r="75752" spans="1:12" x14ac:dyDescent="0.3">
      <c r="A75752" t="s">
        <v>75775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36</v>
      </c>
      <c r="J75752" t="s">
        <v>14</v>
      </c>
      <c r="K75752">
        <v>15300</v>
      </c>
      <c r="L75752">
        <v>15300</v>
      </c>
    </row>
    <row r="75753" spans="1:12" x14ac:dyDescent="0.3">
      <c r="A75753" t="s">
        <v>75776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19</v>
      </c>
      <c r="J75753" t="s">
        <v>17</v>
      </c>
      <c r="K75753">
        <v>15300</v>
      </c>
      <c r="L75753">
        <v>6120</v>
      </c>
    </row>
    <row r="75754" spans="1:12" x14ac:dyDescent="0.3">
      <c r="A75754" t="s">
        <v>75777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27</v>
      </c>
      <c r="I75754">
        <v>2</v>
      </c>
      <c r="J75754" t="s">
        <v>14</v>
      </c>
      <c r="K75754">
        <v>15300</v>
      </c>
      <c r="L75754">
        <v>15300</v>
      </c>
    </row>
    <row r="75755" spans="1:12" x14ac:dyDescent="0.3">
      <c r="A75755" t="s">
        <v>75778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27</v>
      </c>
      <c r="J75755" t="s">
        <v>14</v>
      </c>
      <c r="K75755">
        <v>15300</v>
      </c>
      <c r="L75755">
        <v>15300</v>
      </c>
    </row>
    <row r="75756" spans="1:12" x14ac:dyDescent="0.3">
      <c r="A75756" t="s">
        <v>75779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27</v>
      </c>
      <c r="J75756" t="s">
        <v>17</v>
      </c>
      <c r="K75756">
        <v>15300</v>
      </c>
      <c r="L75756">
        <v>6120</v>
      </c>
    </row>
    <row r="75757" spans="1:12" x14ac:dyDescent="0.3">
      <c r="A75757" t="s">
        <v>75780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13</v>
      </c>
      <c r="J75757" t="s">
        <v>17</v>
      </c>
      <c r="K75757">
        <v>15300</v>
      </c>
      <c r="L75757">
        <v>6120</v>
      </c>
    </row>
    <row r="75758" spans="1:12" x14ac:dyDescent="0.3">
      <c r="A75758" t="s">
        <v>75781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30</v>
      </c>
      <c r="I75758">
        <v>2</v>
      </c>
      <c r="J75758" t="s">
        <v>14</v>
      </c>
      <c r="K75758">
        <v>15300</v>
      </c>
      <c r="L75758">
        <v>15300</v>
      </c>
    </row>
    <row r="75759" spans="1:12" x14ac:dyDescent="0.3">
      <c r="A75759" t="s">
        <v>75782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27</v>
      </c>
      <c r="J75759" t="s">
        <v>17</v>
      </c>
      <c r="K75759">
        <v>15300</v>
      </c>
      <c r="L75759">
        <v>6120</v>
      </c>
    </row>
    <row r="75760" spans="1:12" x14ac:dyDescent="0.3">
      <c r="A75760" t="s">
        <v>75783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16</v>
      </c>
      <c r="J75760" t="s">
        <v>17</v>
      </c>
      <c r="K75760">
        <v>18360</v>
      </c>
      <c r="L75760">
        <v>7344</v>
      </c>
    </row>
    <row r="75761" spans="1:12" x14ac:dyDescent="0.3">
      <c r="A75761" t="s">
        <v>75784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16</v>
      </c>
      <c r="J75761" t="s">
        <v>17</v>
      </c>
      <c r="K75761">
        <v>18360</v>
      </c>
      <c r="L75761">
        <v>7344</v>
      </c>
    </row>
    <row r="75762" spans="1:12" x14ac:dyDescent="0.3">
      <c r="A75762" t="s">
        <v>75785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13</v>
      </c>
      <c r="I75762">
        <v>3</v>
      </c>
      <c r="J75762" t="s">
        <v>14</v>
      </c>
      <c r="K75762">
        <v>15300</v>
      </c>
      <c r="L75762">
        <v>15300</v>
      </c>
    </row>
    <row r="75763" spans="1:12" x14ac:dyDescent="0.3">
      <c r="A75763" t="s">
        <v>75786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63</v>
      </c>
      <c r="H75763" t="s">
        <v>38</v>
      </c>
      <c r="J75763" t="s">
        <v>25</v>
      </c>
      <c r="K75763">
        <v>20400</v>
      </c>
      <c r="L75763">
        <v>20400</v>
      </c>
    </row>
    <row r="75764" spans="1:12" x14ac:dyDescent="0.3">
      <c r="A75764" t="s">
        <v>75787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63</v>
      </c>
      <c r="H75764" t="s">
        <v>16</v>
      </c>
      <c r="J75764" t="s">
        <v>14</v>
      </c>
      <c r="K75764">
        <v>20400</v>
      </c>
      <c r="L75764">
        <v>20400</v>
      </c>
    </row>
    <row r="75765" spans="1:12" x14ac:dyDescent="0.3">
      <c r="A75765" t="s">
        <v>75788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63</v>
      </c>
      <c r="H75765" t="s">
        <v>19</v>
      </c>
      <c r="J75765" t="s">
        <v>25</v>
      </c>
      <c r="K75765">
        <v>28560</v>
      </c>
      <c r="L75765">
        <v>28560</v>
      </c>
    </row>
    <row r="75766" spans="1:12" x14ac:dyDescent="0.3">
      <c r="A75766" t="s">
        <v>75789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63</v>
      </c>
      <c r="H75766" t="s">
        <v>16</v>
      </c>
      <c r="J75766" t="s">
        <v>14</v>
      </c>
      <c r="K75766">
        <v>20400</v>
      </c>
      <c r="L75766">
        <v>20400</v>
      </c>
    </row>
    <row r="75767" spans="1:12" x14ac:dyDescent="0.3">
      <c r="A75767" t="s">
        <v>75790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63</v>
      </c>
      <c r="H75767" t="s">
        <v>19</v>
      </c>
      <c r="J75767" t="s">
        <v>17</v>
      </c>
      <c r="K75767">
        <v>20400</v>
      </c>
      <c r="L75767">
        <v>8160</v>
      </c>
    </row>
    <row r="75768" spans="1:12" x14ac:dyDescent="0.3">
      <c r="A75768" t="s">
        <v>75791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63</v>
      </c>
      <c r="H75768" t="s">
        <v>36</v>
      </c>
      <c r="I75768">
        <v>1</v>
      </c>
      <c r="J75768" t="s">
        <v>14</v>
      </c>
      <c r="K75768">
        <v>20400</v>
      </c>
      <c r="L75768">
        <v>20400</v>
      </c>
    </row>
    <row r="75769" spans="1:12" x14ac:dyDescent="0.3">
      <c r="A75769" t="s">
        <v>75792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63</v>
      </c>
      <c r="H75769" t="s">
        <v>19</v>
      </c>
      <c r="I75769">
        <v>2</v>
      </c>
      <c r="J75769" t="s">
        <v>14</v>
      </c>
      <c r="K75769">
        <v>20400</v>
      </c>
      <c r="L75769">
        <v>20400</v>
      </c>
    </row>
    <row r="75770" spans="1:12" x14ac:dyDescent="0.3">
      <c r="A75770" t="s">
        <v>75793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63</v>
      </c>
      <c r="H75770" t="s">
        <v>16</v>
      </c>
      <c r="I75770">
        <v>3</v>
      </c>
      <c r="J75770" t="s">
        <v>14</v>
      </c>
      <c r="K75770">
        <v>20400</v>
      </c>
      <c r="L75770">
        <v>20400</v>
      </c>
    </row>
    <row r="75771" spans="1:12" x14ac:dyDescent="0.3">
      <c r="A75771" t="s">
        <v>75794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63</v>
      </c>
      <c r="H75771" t="s">
        <v>16</v>
      </c>
      <c r="I75771">
        <v>3</v>
      </c>
      <c r="J75771" t="s">
        <v>14</v>
      </c>
      <c r="K75771">
        <v>20400</v>
      </c>
      <c r="L75771">
        <v>20400</v>
      </c>
    </row>
    <row r="75772" spans="1:12" x14ac:dyDescent="0.3">
      <c r="A75772" t="s">
        <v>75795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63</v>
      </c>
      <c r="H75772" t="s">
        <v>16</v>
      </c>
      <c r="I75772">
        <v>3</v>
      </c>
      <c r="J75772" t="s">
        <v>14</v>
      </c>
      <c r="K75772">
        <v>20400</v>
      </c>
      <c r="L75772">
        <v>20400</v>
      </c>
    </row>
    <row r="75773" spans="1:12" x14ac:dyDescent="0.3">
      <c r="A75773" t="s">
        <v>75796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72</v>
      </c>
      <c r="H75773" t="s">
        <v>16</v>
      </c>
      <c r="J75773" t="s">
        <v>14</v>
      </c>
      <c r="K75773">
        <v>32300</v>
      </c>
      <c r="L75773">
        <v>32300</v>
      </c>
    </row>
    <row r="75774" spans="1:12" x14ac:dyDescent="0.3">
      <c r="A75774" t="s">
        <v>75797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72</v>
      </c>
      <c r="H75774" t="s">
        <v>16</v>
      </c>
      <c r="I75774">
        <v>1</v>
      </c>
      <c r="J75774" t="s">
        <v>14</v>
      </c>
      <c r="K75774">
        <v>32300</v>
      </c>
      <c r="L75774">
        <v>32300</v>
      </c>
    </row>
    <row r="75775" spans="1:12" x14ac:dyDescent="0.3">
      <c r="A75775" t="s">
        <v>75798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72</v>
      </c>
      <c r="H75775" t="s">
        <v>16</v>
      </c>
      <c r="I75775">
        <v>3</v>
      </c>
      <c r="J75775" t="s">
        <v>14</v>
      </c>
      <c r="K75775">
        <v>38760</v>
      </c>
      <c r="L75775">
        <v>38760</v>
      </c>
    </row>
    <row r="75776" spans="1:12" x14ac:dyDescent="0.3">
      <c r="A75776" t="s">
        <v>75799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72</v>
      </c>
      <c r="H75776" t="s">
        <v>16</v>
      </c>
      <c r="I75776">
        <v>3</v>
      </c>
      <c r="J75776" t="s">
        <v>14</v>
      </c>
      <c r="K75776">
        <v>35530</v>
      </c>
      <c r="L75776">
        <v>35530</v>
      </c>
    </row>
    <row r="75777" spans="1:12" x14ac:dyDescent="0.3">
      <c r="A75777" t="s">
        <v>75800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72</v>
      </c>
      <c r="H75777" t="s">
        <v>16</v>
      </c>
      <c r="I75777">
        <v>3</v>
      </c>
      <c r="J75777" t="s">
        <v>14</v>
      </c>
      <c r="K75777">
        <v>32300</v>
      </c>
      <c r="L75777">
        <v>32300</v>
      </c>
    </row>
    <row r="75778" spans="1:12" x14ac:dyDescent="0.3">
      <c r="A75778" t="s">
        <v>75801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72</v>
      </c>
      <c r="H75778" t="s">
        <v>36</v>
      </c>
      <c r="J75778" t="s">
        <v>14</v>
      </c>
      <c r="K75778">
        <v>32300</v>
      </c>
      <c r="L75778">
        <v>32300</v>
      </c>
    </row>
    <row r="75779" spans="1:12" x14ac:dyDescent="0.3">
      <c r="A75779" t="s">
        <v>75802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12</v>
      </c>
      <c r="H75779" t="s">
        <v>30</v>
      </c>
      <c r="J75779" t="s">
        <v>25</v>
      </c>
      <c r="K75779">
        <v>9100</v>
      </c>
      <c r="L75779">
        <v>9100</v>
      </c>
    </row>
    <row r="75780" spans="1:12" x14ac:dyDescent="0.3">
      <c r="A75780" t="s">
        <v>75803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12</v>
      </c>
      <c r="H75780" t="s">
        <v>30</v>
      </c>
      <c r="I75780">
        <v>3</v>
      </c>
      <c r="J75780" t="s">
        <v>14</v>
      </c>
      <c r="K75780">
        <v>9100</v>
      </c>
      <c r="L75780">
        <v>9100</v>
      </c>
    </row>
    <row r="75781" spans="1:12" x14ac:dyDescent="0.3">
      <c r="A75781" t="s">
        <v>75804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12</v>
      </c>
      <c r="H75781" t="s">
        <v>27</v>
      </c>
      <c r="I75781">
        <v>5</v>
      </c>
      <c r="J75781" t="s">
        <v>14</v>
      </c>
      <c r="K75781">
        <v>10010</v>
      </c>
      <c r="L75781">
        <v>10010</v>
      </c>
    </row>
    <row r="75782" spans="1:12" x14ac:dyDescent="0.3">
      <c r="A75782" t="s">
        <v>75805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12</v>
      </c>
      <c r="H75782" t="s">
        <v>16</v>
      </c>
      <c r="J75782" t="s">
        <v>17</v>
      </c>
      <c r="K75782">
        <v>9100</v>
      </c>
      <c r="L75782">
        <v>3640</v>
      </c>
    </row>
    <row r="75783" spans="1:12" x14ac:dyDescent="0.3">
      <c r="A75783" t="s">
        <v>75806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12</v>
      </c>
      <c r="H75783" t="s">
        <v>19</v>
      </c>
      <c r="J75783" t="s">
        <v>14</v>
      </c>
      <c r="K75783">
        <v>10010</v>
      </c>
      <c r="L75783">
        <v>10010</v>
      </c>
    </row>
    <row r="75784" spans="1:12" x14ac:dyDescent="0.3">
      <c r="A75784" t="s">
        <v>75807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12</v>
      </c>
      <c r="H75784" t="s">
        <v>16</v>
      </c>
      <c r="J75784" t="s">
        <v>17</v>
      </c>
      <c r="K75784">
        <v>9100</v>
      </c>
      <c r="L75784">
        <v>3640</v>
      </c>
    </row>
    <row r="75785" spans="1:12" x14ac:dyDescent="0.3">
      <c r="A75785" t="s">
        <v>75808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12</v>
      </c>
      <c r="H75785" t="s">
        <v>30</v>
      </c>
      <c r="J75785" t="s">
        <v>14</v>
      </c>
      <c r="K75785">
        <v>9100</v>
      </c>
      <c r="L75785">
        <v>9100</v>
      </c>
    </row>
    <row r="75786" spans="1:12" x14ac:dyDescent="0.3">
      <c r="A75786" t="s">
        <v>75809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12</v>
      </c>
      <c r="H75786" t="s">
        <v>38</v>
      </c>
      <c r="I75786">
        <v>3</v>
      </c>
      <c r="J75786" t="s">
        <v>14</v>
      </c>
      <c r="K75786">
        <v>9100</v>
      </c>
      <c r="L75786">
        <v>9100</v>
      </c>
    </row>
    <row r="75787" spans="1:12" x14ac:dyDescent="0.3">
      <c r="A75787" t="s">
        <v>75810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12</v>
      </c>
      <c r="H75787" t="s">
        <v>27</v>
      </c>
      <c r="J75787" t="s">
        <v>14</v>
      </c>
      <c r="K75787">
        <v>9100</v>
      </c>
      <c r="L75787">
        <v>9100</v>
      </c>
    </row>
    <row r="75788" spans="1:12" x14ac:dyDescent="0.3">
      <c r="A75788" t="s">
        <v>75811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16</v>
      </c>
      <c r="J75788" t="s">
        <v>17</v>
      </c>
      <c r="K75788">
        <v>12600</v>
      </c>
      <c r="L75788">
        <v>5040</v>
      </c>
    </row>
    <row r="75789" spans="1:12" x14ac:dyDescent="0.3">
      <c r="A75789" t="s">
        <v>75812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16</v>
      </c>
      <c r="I75789">
        <v>5</v>
      </c>
      <c r="J75789" t="s">
        <v>14</v>
      </c>
      <c r="K75789">
        <v>12600</v>
      </c>
      <c r="L75789">
        <v>12600</v>
      </c>
    </row>
    <row r="75790" spans="1:12" x14ac:dyDescent="0.3">
      <c r="A75790" t="s">
        <v>75813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30</v>
      </c>
      <c r="I75790">
        <v>4</v>
      </c>
      <c r="J75790" t="s">
        <v>14</v>
      </c>
      <c r="K75790">
        <v>13860</v>
      </c>
      <c r="L75790">
        <v>13860</v>
      </c>
    </row>
    <row r="75791" spans="1:12" x14ac:dyDescent="0.3">
      <c r="A75791" t="s">
        <v>75814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16</v>
      </c>
      <c r="I75791">
        <v>4</v>
      </c>
      <c r="J75791" t="s">
        <v>14</v>
      </c>
      <c r="K75791">
        <v>15120</v>
      </c>
      <c r="L75791">
        <v>15120</v>
      </c>
    </row>
    <row r="75792" spans="1:12" x14ac:dyDescent="0.3">
      <c r="A75792" t="s">
        <v>75815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36</v>
      </c>
      <c r="I75792">
        <v>5</v>
      </c>
      <c r="J75792" t="s">
        <v>14</v>
      </c>
      <c r="K75792">
        <v>13860</v>
      </c>
      <c r="L75792">
        <v>13860</v>
      </c>
    </row>
    <row r="75793" spans="1:12" x14ac:dyDescent="0.3">
      <c r="A75793" t="s">
        <v>75816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13</v>
      </c>
      <c r="J75793" t="s">
        <v>17</v>
      </c>
      <c r="K75793">
        <v>12600</v>
      </c>
      <c r="L75793">
        <v>5040</v>
      </c>
    </row>
    <row r="75794" spans="1:12" x14ac:dyDescent="0.3">
      <c r="A75794" t="s">
        <v>75817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16</v>
      </c>
      <c r="I75794">
        <v>4</v>
      </c>
      <c r="J75794" t="s">
        <v>14</v>
      </c>
      <c r="K75794">
        <v>12600</v>
      </c>
      <c r="L75794">
        <v>12600</v>
      </c>
    </row>
    <row r="75795" spans="1:12" x14ac:dyDescent="0.3">
      <c r="A75795" t="s">
        <v>75818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16</v>
      </c>
      <c r="I75795">
        <v>5</v>
      </c>
      <c r="J75795" t="s">
        <v>14</v>
      </c>
      <c r="K75795">
        <v>13860</v>
      </c>
      <c r="L75795">
        <v>13860</v>
      </c>
    </row>
    <row r="75796" spans="1:12" x14ac:dyDescent="0.3">
      <c r="A75796" t="s">
        <v>75819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36</v>
      </c>
      <c r="J75796" t="s">
        <v>14</v>
      </c>
      <c r="K75796">
        <v>12600</v>
      </c>
      <c r="L75796">
        <v>12600</v>
      </c>
    </row>
    <row r="75797" spans="1:12" x14ac:dyDescent="0.3">
      <c r="A75797" t="s">
        <v>75820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16</v>
      </c>
      <c r="I75797">
        <v>5</v>
      </c>
      <c r="J75797" t="s">
        <v>14</v>
      </c>
      <c r="K75797">
        <v>12600</v>
      </c>
      <c r="L75797">
        <v>12600</v>
      </c>
    </row>
    <row r="75798" spans="1:12" x14ac:dyDescent="0.3">
      <c r="A75798" t="s">
        <v>75821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63</v>
      </c>
      <c r="H75798" t="s">
        <v>30</v>
      </c>
      <c r="I75798">
        <v>2</v>
      </c>
      <c r="J75798" t="s">
        <v>14</v>
      </c>
      <c r="K75798">
        <v>20160</v>
      </c>
      <c r="L75798">
        <v>20160</v>
      </c>
    </row>
    <row r="75799" spans="1:12" x14ac:dyDescent="0.3">
      <c r="A75799" t="s">
        <v>75822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63</v>
      </c>
      <c r="H75799" t="s">
        <v>36</v>
      </c>
      <c r="J75799" t="s">
        <v>25</v>
      </c>
      <c r="K75799">
        <v>16800</v>
      </c>
      <c r="L75799">
        <v>16800</v>
      </c>
    </row>
    <row r="75800" spans="1:12" x14ac:dyDescent="0.3">
      <c r="A75800" t="s">
        <v>75823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63</v>
      </c>
      <c r="H75800" t="s">
        <v>38</v>
      </c>
      <c r="J75800" t="s">
        <v>14</v>
      </c>
      <c r="K75800">
        <v>16800</v>
      </c>
      <c r="L75800">
        <v>16800</v>
      </c>
    </row>
    <row r="75801" spans="1:12" x14ac:dyDescent="0.3">
      <c r="A75801" t="s">
        <v>75824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72</v>
      </c>
      <c r="H75801" t="s">
        <v>16</v>
      </c>
      <c r="I75801">
        <v>5</v>
      </c>
      <c r="J75801" t="s">
        <v>14</v>
      </c>
      <c r="K75801">
        <v>26600</v>
      </c>
      <c r="L75801">
        <v>26600</v>
      </c>
    </row>
    <row r="75802" spans="1:12" x14ac:dyDescent="0.3">
      <c r="A75802" t="s">
        <v>75825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72</v>
      </c>
      <c r="H75802" t="s">
        <v>16</v>
      </c>
      <c r="I75802">
        <v>3</v>
      </c>
      <c r="J75802" t="s">
        <v>14</v>
      </c>
      <c r="K75802">
        <v>26600</v>
      </c>
      <c r="L75802">
        <v>26600</v>
      </c>
    </row>
    <row r="75803" spans="1:12" x14ac:dyDescent="0.3">
      <c r="A75803" t="s">
        <v>75826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12</v>
      </c>
      <c r="H75803" t="s">
        <v>16</v>
      </c>
      <c r="I75803">
        <v>5</v>
      </c>
      <c r="J75803" t="s">
        <v>14</v>
      </c>
      <c r="K75803">
        <v>11050</v>
      </c>
      <c r="L75803">
        <v>11050</v>
      </c>
    </row>
    <row r="75804" spans="1:12" x14ac:dyDescent="0.3">
      <c r="A75804" t="s">
        <v>75827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12</v>
      </c>
      <c r="H75804" t="s">
        <v>38</v>
      </c>
      <c r="I75804">
        <v>4</v>
      </c>
      <c r="J75804" t="s">
        <v>14</v>
      </c>
      <c r="K75804">
        <v>11050</v>
      </c>
      <c r="L75804">
        <v>11050</v>
      </c>
    </row>
    <row r="75805" spans="1:12" x14ac:dyDescent="0.3">
      <c r="A75805" t="s">
        <v>75828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12</v>
      </c>
      <c r="H75805" t="s">
        <v>30</v>
      </c>
      <c r="I75805">
        <v>5</v>
      </c>
      <c r="J75805" t="s">
        <v>14</v>
      </c>
      <c r="K75805">
        <v>11050</v>
      </c>
      <c r="L75805">
        <v>11050</v>
      </c>
    </row>
    <row r="75806" spans="1:12" x14ac:dyDescent="0.3">
      <c r="A75806" t="s">
        <v>75829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12</v>
      </c>
      <c r="H75806" t="s">
        <v>30</v>
      </c>
      <c r="J75806" t="s">
        <v>14</v>
      </c>
      <c r="K75806">
        <v>13260</v>
      </c>
      <c r="L75806">
        <v>13260</v>
      </c>
    </row>
    <row r="75807" spans="1:12" x14ac:dyDescent="0.3">
      <c r="A75807" t="s">
        <v>75830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12</v>
      </c>
      <c r="H75807" t="s">
        <v>36</v>
      </c>
      <c r="J75807" t="s">
        <v>17</v>
      </c>
      <c r="K75807">
        <v>11050</v>
      </c>
      <c r="L75807">
        <v>4420</v>
      </c>
    </row>
    <row r="75808" spans="1:12" x14ac:dyDescent="0.3">
      <c r="A75808" t="s">
        <v>75831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12</v>
      </c>
      <c r="H75808" t="s">
        <v>30</v>
      </c>
      <c r="I75808">
        <v>4</v>
      </c>
      <c r="J75808" t="s">
        <v>14</v>
      </c>
      <c r="K75808">
        <v>11050</v>
      </c>
      <c r="L75808">
        <v>11050</v>
      </c>
    </row>
    <row r="75809" spans="1:12" x14ac:dyDescent="0.3">
      <c r="A75809" t="s">
        <v>75832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12</v>
      </c>
      <c r="H75809" t="s">
        <v>19</v>
      </c>
      <c r="I75809">
        <v>5</v>
      </c>
      <c r="J75809" t="s">
        <v>14</v>
      </c>
      <c r="K75809">
        <v>11050</v>
      </c>
      <c r="L75809">
        <v>11050</v>
      </c>
    </row>
    <row r="75810" spans="1:12" x14ac:dyDescent="0.3">
      <c r="A75810" t="s">
        <v>75833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12</v>
      </c>
      <c r="H75810" t="s">
        <v>16</v>
      </c>
      <c r="I75810">
        <v>2</v>
      </c>
      <c r="J75810" t="s">
        <v>14</v>
      </c>
      <c r="K75810">
        <v>11050</v>
      </c>
      <c r="L75810">
        <v>11050</v>
      </c>
    </row>
    <row r="75811" spans="1:12" x14ac:dyDescent="0.3">
      <c r="A75811" t="s">
        <v>75834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12</v>
      </c>
      <c r="H75811" t="s">
        <v>16</v>
      </c>
      <c r="J75811" t="s">
        <v>17</v>
      </c>
      <c r="K75811">
        <v>11050</v>
      </c>
      <c r="L75811">
        <v>4420</v>
      </c>
    </row>
    <row r="75812" spans="1:12" x14ac:dyDescent="0.3">
      <c r="A75812" t="s">
        <v>75835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12</v>
      </c>
      <c r="H75812" t="s">
        <v>19</v>
      </c>
      <c r="J75812" t="s">
        <v>17</v>
      </c>
      <c r="K75812">
        <v>11050</v>
      </c>
      <c r="L75812">
        <v>4420</v>
      </c>
    </row>
    <row r="75813" spans="1:12" x14ac:dyDescent="0.3">
      <c r="A75813" t="s">
        <v>75836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12</v>
      </c>
      <c r="H75813" t="s">
        <v>16</v>
      </c>
      <c r="J75813" t="s">
        <v>14</v>
      </c>
      <c r="K75813">
        <v>11050</v>
      </c>
      <c r="L75813">
        <v>11050</v>
      </c>
    </row>
    <row r="75814" spans="1:12" x14ac:dyDescent="0.3">
      <c r="A75814" t="s">
        <v>75837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12</v>
      </c>
      <c r="H75814" t="s">
        <v>19</v>
      </c>
      <c r="I75814">
        <v>5</v>
      </c>
      <c r="J75814" t="s">
        <v>14</v>
      </c>
      <c r="K75814">
        <v>13260</v>
      </c>
      <c r="L75814">
        <v>13260</v>
      </c>
    </row>
    <row r="75815" spans="1:12" x14ac:dyDescent="0.3">
      <c r="A75815" t="s">
        <v>75838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12</v>
      </c>
      <c r="H75815" t="s">
        <v>27</v>
      </c>
      <c r="I75815">
        <v>4</v>
      </c>
      <c r="J75815" t="s">
        <v>14</v>
      </c>
      <c r="K75815">
        <v>11050</v>
      </c>
      <c r="L75815">
        <v>11050</v>
      </c>
    </row>
    <row r="75816" spans="1:12" x14ac:dyDescent="0.3">
      <c r="A75816" t="s">
        <v>75839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16</v>
      </c>
      <c r="J75816" t="s">
        <v>14</v>
      </c>
      <c r="K75816">
        <v>15300</v>
      </c>
      <c r="L75816">
        <v>15300</v>
      </c>
    </row>
    <row r="75817" spans="1:12" x14ac:dyDescent="0.3">
      <c r="A75817" t="s">
        <v>75840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16</v>
      </c>
      <c r="J75817" t="s">
        <v>14</v>
      </c>
      <c r="K75817">
        <v>16830</v>
      </c>
      <c r="L75817">
        <v>16830</v>
      </c>
    </row>
    <row r="75818" spans="1:12" x14ac:dyDescent="0.3">
      <c r="A75818" t="s">
        <v>75841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36</v>
      </c>
      <c r="I75818">
        <v>3</v>
      </c>
      <c r="J75818" t="s">
        <v>14</v>
      </c>
      <c r="K75818">
        <v>18360</v>
      </c>
      <c r="L75818">
        <v>18360</v>
      </c>
    </row>
    <row r="75819" spans="1:12" x14ac:dyDescent="0.3">
      <c r="A75819" t="s">
        <v>75842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16</v>
      </c>
      <c r="I75819">
        <v>5</v>
      </c>
      <c r="J75819" t="s">
        <v>14</v>
      </c>
      <c r="K75819">
        <v>15300</v>
      </c>
      <c r="L75819">
        <v>15300</v>
      </c>
    </row>
    <row r="75820" spans="1:12" x14ac:dyDescent="0.3">
      <c r="A75820" t="s">
        <v>75843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16</v>
      </c>
      <c r="I75820">
        <v>4</v>
      </c>
      <c r="J75820" t="s">
        <v>14</v>
      </c>
      <c r="K75820">
        <v>15300</v>
      </c>
      <c r="L75820">
        <v>15300</v>
      </c>
    </row>
    <row r="75821" spans="1:12" x14ac:dyDescent="0.3">
      <c r="A75821" t="s">
        <v>75844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16</v>
      </c>
      <c r="I75821">
        <v>4</v>
      </c>
      <c r="J75821" t="s">
        <v>14</v>
      </c>
      <c r="K75821">
        <v>16830</v>
      </c>
      <c r="L75821">
        <v>16830</v>
      </c>
    </row>
    <row r="75822" spans="1:12" x14ac:dyDescent="0.3">
      <c r="A75822" t="s">
        <v>75845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16</v>
      </c>
      <c r="J75822" t="s">
        <v>14</v>
      </c>
      <c r="K75822">
        <v>15300</v>
      </c>
      <c r="L75822">
        <v>15300</v>
      </c>
    </row>
    <row r="75823" spans="1:12" x14ac:dyDescent="0.3">
      <c r="A75823" t="s">
        <v>75846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27</v>
      </c>
      <c r="J75823" t="s">
        <v>14</v>
      </c>
      <c r="K75823">
        <v>15300</v>
      </c>
      <c r="L75823">
        <v>15300</v>
      </c>
    </row>
    <row r="75824" spans="1:12" x14ac:dyDescent="0.3">
      <c r="A75824" t="s">
        <v>75847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16</v>
      </c>
      <c r="J75824" t="s">
        <v>14</v>
      </c>
      <c r="K75824">
        <v>15300</v>
      </c>
      <c r="L75824">
        <v>15300</v>
      </c>
    </row>
    <row r="75825" spans="1:12" x14ac:dyDescent="0.3">
      <c r="A75825" t="s">
        <v>75848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13</v>
      </c>
      <c r="J75825" t="s">
        <v>17</v>
      </c>
      <c r="K75825">
        <v>16830</v>
      </c>
      <c r="L75825">
        <v>6732</v>
      </c>
    </row>
    <row r="75826" spans="1:12" x14ac:dyDescent="0.3">
      <c r="A75826" t="s">
        <v>75849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38</v>
      </c>
      <c r="J75826" t="s">
        <v>17</v>
      </c>
      <c r="K75826">
        <v>15300</v>
      </c>
      <c r="L75826">
        <v>6120</v>
      </c>
    </row>
    <row r="75827" spans="1:12" x14ac:dyDescent="0.3">
      <c r="A75827" t="s">
        <v>75850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16</v>
      </c>
      <c r="J75827" t="s">
        <v>14</v>
      </c>
      <c r="K75827">
        <v>18360</v>
      </c>
      <c r="L75827">
        <v>18360</v>
      </c>
    </row>
    <row r="75828" spans="1:12" x14ac:dyDescent="0.3">
      <c r="A75828" t="s">
        <v>75851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19</v>
      </c>
      <c r="I75828">
        <v>5</v>
      </c>
      <c r="J75828" t="s">
        <v>14</v>
      </c>
      <c r="K75828">
        <v>15300</v>
      </c>
      <c r="L75828">
        <v>15300</v>
      </c>
    </row>
    <row r="75829" spans="1:12" x14ac:dyDescent="0.3">
      <c r="A75829" t="s">
        <v>75852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16</v>
      </c>
      <c r="J75829" t="s">
        <v>14</v>
      </c>
      <c r="K75829">
        <v>15300</v>
      </c>
      <c r="L75829">
        <v>15300</v>
      </c>
    </row>
    <row r="75830" spans="1:12" x14ac:dyDescent="0.3">
      <c r="A75830" t="s">
        <v>75853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30</v>
      </c>
      <c r="J75830" t="s">
        <v>17</v>
      </c>
      <c r="K75830">
        <v>15300</v>
      </c>
      <c r="L75830">
        <v>6120</v>
      </c>
    </row>
    <row r="75831" spans="1:12" x14ac:dyDescent="0.3">
      <c r="A75831" t="s">
        <v>75854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36</v>
      </c>
      <c r="I75831">
        <v>5</v>
      </c>
      <c r="J75831" t="s">
        <v>14</v>
      </c>
      <c r="K75831">
        <v>16830</v>
      </c>
      <c r="L75831">
        <v>16830</v>
      </c>
    </row>
    <row r="75832" spans="1:12" x14ac:dyDescent="0.3">
      <c r="A75832" t="s">
        <v>75855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16</v>
      </c>
      <c r="I75832">
        <v>5</v>
      </c>
      <c r="J75832" t="s">
        <v>14</v>
      </c>
      <c r="K75832">
        <v>18360</v>
      </c>
      <c r="L75832">
        <v>18360</v>
      </c>
    </row>
    <row r="75833" spans="1:12" x14ac:dyDescent="0.3">
      <c r="A75833" t="s">
        <v>75856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30</v>
      </c>
      <c r="J75833" t="s">
        <v>25</v>
      </c>
      <c r="K75833">
        <v>15300</v>
      </c>
      <c r="L75833">
        <v>15300</v>
      </c>
    </row>
    <row r="75834" spans="1:12" x14ac:dyDescent="0.3">
      <c r="A75834" t="s">
        <v>75857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30</v>
      </c>
      <c r="J75834" t="s">
        <v>17</v>
      </c>
      <c r="K75834">
        <v>15300</v>
      </c>
      <c r="L75834">
        <v>6120</v>
      </c>
    </row>
    <row r="75835" spans="1:12" x14ac:dyDescent="0.3">
      <c r="A75835" t="s">
        <v>75858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16</v>
      </c>
      <c r="I75835">
        <v>5</v>
      </c>
      <c r="J75835" t="s">
        <v>14</v>
      </c>
      <c r="K75835">
        <v>16830</v>
      </c>
      <c r="L75835">
        <v>16830</v>
      </c>
    </row>
    <row r="75836" spans="1:12" x14ac:dyDescent="0.3">
      <c r="A75836" t="s">
        <v>75859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13</v>
      </c>
      <c r="I75836">
        <v>5</v>
      </c>
      <c r="J75836" t="s">
        <v>14</v>
      </c>
      <c r="K75836">
        <v>15300</v>
      </c>
      <c r="L75836">
        <v>15300</v>
      </c>
    </row>
    <row r="75837" spans="1:12" x14ac:dyDescent="0.3">
      <c r="A75837" t="s">
        <v>75860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16</v>
      </c>
      <c r="I75837">
        <v>5</v>
      </c>
      <c r="J75837" t="s">
        <v>14</v>
      </c>
      <c r="K75837">
        <v>18360</v>
      </c>
      <c r="L75837">
        <v>18360</v>
      </c>
    </row>
    <row r="75838" spans="1:12" x14ac:dyDescent="0.3">
      <c r="A75838" t="s">
        <v>75861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19</v>
      </c>
      <c r="J75838" t="s">
        <v>14</v>
      </c>
      <c r="K75838">
        <v>15300</v>
      </c>
      <c r="L75838">
        <v>15300</v>
      </c>
    </row>
    <row r="75839" spans="1:12" x14ac:dyDescent="0.3">
      <c r="A75839" t="s">
        <v>75862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63</v>
      </c>
      <c r="H75839" t="s">
        <v>16</v>
      </c>
      <c r="J75839" t="s">
        <v>17</v>
      </c>
      <c r="K75839">
        <v>20400</v>
      </c>
      <c r="L75839">
        <v>8160</v>
      </c>
    </row>
    <row r="75840" spans="1:12" x14ac:dyDescent="0.3">
      <c r="A75840" t="s">
        <v>75863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63</v>
      </c>
      <c r="H75840" t="s">
        <v>30</v>
      </c>
      <c r="J75840" t="s">
        <v>25</v>
      </c>
      <c r="K75840">
        <v>20400</v>
      </c>
      <c r="L75840">
        <v>20400</v>
      </c>
    </row>
    <row r="75841" spans="1:12" x14ac:dyDescent="0.3">
      <c r="A75841" t="s">
        <v>75864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63</v>
      </c>
      <c r="H75841" t="s">
        <v>16</v>
      </c>
      <c r="J75841" t="s">
        <v>14</v>
      </c>
      <c r="K75841">
        <v>20400</v>
      </c>
      <c r="L75841">
        <v>20400</v>
      </c>
    </row>
    <row r="75842" spans="1:12" x14ac:dyDescent="0.3">
      <c r="A75842" t="s">
        <v>75865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63</v>
      </c>
      <c r="H75842" t="s">
        <v>19</v>
      </c>
      <c r="J75842" t="s">
        <v>17</v>
      </c>
      <c r="K75842">
        <v>24480</v>
      </c>
      <c r="L75842">
        <v>9792</v>
      </c>
    </row>
    <row r="75843" spans="1:12" x14ac:dyDescent="0.3">
      <c r="A75843" t="s">
        <v>75866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63</v>
      </c>
      <c r="H75843" t="s">
        <v>16</v>
      </c>
      <c r="J75843" t="s">
        <v>14</v>
      </c>
      <c r="K75843">
        <v>20400</v>
      </c>
      <c r="L75843">
        <v>20400</v>
      </c>
    </row>
    <row r="75844" spans="1:12" x14ac:dyDescent="0.3">
      <c r="A75844" t="s">
        <v>75867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63</v>
      </c>
      <c r="H75844" t="s">
        <v>30</v>
      </c>
      <c r="J75844" t="s">
        <v>17</v>
      </c>
      <c r="K75844">
        <v>24480</v>
      </c>
      <c r="L75844">
        <v>9792</v>
      </c>
    </row>
    <row r="75845" spans="1:12" x14ac:dyDescent="0.3">
      <c r="A75845" t="s">
        <v>75868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63</v>
      </c>
      <c r="H75845" t="s">
        <v>30</v>
      </c>
      <c r="J75845" t="s">
        <v>14</v>
      </c>
      <c r="K75845">
        <v>20400</v>
      </c>
      <c r="L75845">
        <v>20400</v>
      </c>
    </row>
    <row r="75846" spans="1:12" x14ac:dyDescent="0.3">
      <c r="A75846" t="s">
        <v>75869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63</v>
      </c>
      <c r="H75846" t="s">
        <v>16</v>
      </c>
      <c r="J75846" t="s">
        <v>17</v>
      </c>
      <c r="K75846">
        <v>20400</v>
      </c>
      <c r="L75846">
        <v>8160</v>
      </c>
    </row>
    <row r="75847" spans="1:12" x14ac:dyDescent="0.3">
      <c r="A75847" t="s">
        <v>75870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63</v>
      </c>
      <c r="H75847" t="s">
        <v>38</v>
      </c>
      <c r="J75847" t="s">
        <v>14</v>
      </c>
      <c r="K75847">
        <v>20400</v>
      </c>
      <c r="L75847">
        <v>20400</v>
      </c>
    </row>
    <row r="75848" spans="1:12" x14ac:dyDescent="0.3">
      <c r="A75848" t="s">
        <v>75871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63</v>
      </c>
      <c r="H75848" t="s">
        <v>27</v>
      </c>
      <c r="I75848">
        <v>5</v>
      </c>
      <c r="J75848" t="s">
        <v>14</v>
      </c>
      <c r="K75848">
        <v>24480</v>
      </c>
      <c r="L75848">
        <v>24480</v>
      </c>
    </row>
    <row r="75849" spans="1:12" x14ac:dyDescent="0.3">
      <c r="A75849" t="s">
        <v>75872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63</v>
      </c>
      <c r="H75849" t="s">
        <v>16</v>
      </c>
      <c r="J75849" t="s">
        <v>17</v>
      </c>
      <c r="K75849">
        <v>26520</v>
      </c>
      <c r="L75849">
        <v>10608</v>
      </c>
    </row>
    <row r="75850" spans="1:12" x14ac:dyDescent="0.3">
      <c r="A75850" t="s">
        <v>75873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63</v>
      </c>
      <c r="H75850" t="s">
        <v>30</v>
      </c>
      <c r="J75850" t="s">
        <v>14</v>
      </c>
      <c r="K75850">
        <v>20400</v>
      </c>
      <c r="L75850">
        <v>20400</v>
      </c>
    </row>
    <row r="75851" spans="1:12" x14ac:dyDescent="0.3">
      <c r="A75851" t="s">
        <v>75874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63</v>
      </c>
      <c r="H75851" t="s">
        <v>16</v>
      </c>
      <c r="J75851" t="s">
        <v>14</v>
      </c>
      <c r="K75851">
        <v>20400</v>
      </c>
      <c r="L75851">
        <v>20400</v>
      </c>
    </row>
    <row r="75852" spans="1:12" x14ac:dyDescent="0.3">
      <c r="A75852" t="s">
        <v>75875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63</v>
      </c>
      <c r="H75852" t="s">
        <v>36</v>
      </c>
      <c r="J75852" t="s">
        <v>17</v>
      </c>
      <c r="K75852">
        <v>20400</v>
      </c>
      <c r="L75852">
        <v>8160</v>
      </c>
    </row>
    <row r="75853" spans="1:12" x14ac:dyDescent="0.3">
      <c r="A75853" t="s">
        <v>75876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63</v>
      </c>
      <c r="H75853" t="s">
        <v>16</v>
      </c>
      <c r="I75853">
        <v>5</v>
      </c>
      <c r="J75853" t="s">
        <v>14</v>
      </c>
      <c r="K75853">
        <v>20400</v>
      </c>
      <c r="L75853">
        <v>20400</v>
      </c>
    </row>
    <row r="75854" spans="1:12" x14ac:dyDescent="0.3">
      <c r="A75854" t="s">
        <v>75877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63</v>
      </c>
      <c r="H75854" t="s">
        <v>16</v>
      </c>
      <c r="J75854" t="s">
        <v>14</v>
      </c>
      <c r="K75854">
        <v>20400</v>
      </c>
      <c r="L75854">
        <v>20400</v>
      </c>
    </row>
    <row r="75855" spans="1:12" x14ac:dyDescent="0.3">
      <c r="A75855" t="s">
        <v>75878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72</v>
      </c>
      <c r="H75855" t="s">
        <v>16</v>
      </c>
      <c r="J75855" t="s">
        <v>17</v>
      </c>
      <c r="K75855">
        <v>35530</v>
      </c>
      <c r="L75855">
        <v>14212</v>
      </c>
    </row>
    <row r="75856" spans="1:12" x14ac:dyDescent="0.3">
      <c r="A75856" t="s">
        <v>75879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72</v>
      </c>
      <c r="H75856" t="s">
        <v>13</v>
      </c>
      <c r="J75856" t="s">
        <v>25</v>
      </c>
      <c r="K75856">
        <v>32300</v>
      </c>
      <c r="L75856">
        <v>32300</v>
      </c>
    </row>
    <row r="75857" spans="1:12" x14ac:dyDescent="0.3">
      <c r="A75857" t="s">
        <v>75880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72</v>
      </c>
      <c r="H75857" t="s">
        <v>19</v>
      </c>
      <c r="J75857" t="s">
        <v>17</v>
      </c>
      <c r="K75857">
        <v>32300</v>
      </c>
      <c r="L75857">
        <v>12920</v>
      </c>
    </row>
    <row r="75858" spans="1:12" x14ac:dyDescent="0.3">
      <c r="A75858" t="s">
        <v>75881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72</v>
      </c>
      <c r="H75858" t="s">
        <v>16</v>
      </c>
      <c r="J75858" t="s">
        <v>14</v>
      </c>
      <c r="K75858">
        <v>32300</v>
      </c>
      <c r="L75858">
        <v>32300</v>
      </c>
    </row>
    <row r="75859" spans="1:12" x14ac:dyDescent="0.3">
      <c r="A75859" t="s">
        <v>75882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72</v>
      </c>
      <c r="H75859" t="s">
        <v>16</v>
      </c>
      <c r="J75859" t="s">
        <v>17</v>
      </c>
      <c r="K75859">
        <v>32300</v>
      </c>
      <c r="L75859">
        <v>12920</v>
      </c>
    </row>
    <row r="75860" spans="1:12" x14ac:dyDescent="0.3">
      <c r="A75860" t="s">
        <v>75883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72</v>
      </c>
      <c r="H75860" t="s">
        <v>30</v>
      </c>
      <c r="J75860" t="s">
        <v>14</v>
      </c>
      <c r="K75860">
        <v>35530</v>
      </c>
      <c r="L75860">
        <v>35530</v>
      </c>
    </row>
    <row r="75861" spans="1:12" x14ac:dyDescent="0.3">
      <c r="A75861" t="s">
        <v>75884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72</v>
      </c>
      <c r="H75861" t="s">
        <v>19</v>
      </c>
      <c r="J75861" t="s">
        <v>14</v>
      </c>
      <c r="K75861">
        <v>32300</v>
      </c>
      <c r="L75861">
        <v>32300</v>
      </c>
    </row>
    <row r="75862" spans="1:12" x14ac:dyDescent="0.3">
      <c r="A75862" t="s">
        <v>75885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72</v>
      </c>
      <c r="H75862" t="s">
        <v>30</v>
      </c>
      <c r="J75862" t="s">
        <v>14</v>
      </c>
      <c r="K75862">
        <v>32300</v>
      </c>
      <c r="L75862">
        <v>32300</v>
      </c>
    </row>
    <row r="75863" spans="1:12" x14ac:dyDescent="0.3">
      <c r="A75863" t="s">
        <v>75886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72</v>
      </c>
      <c r="H75863" t="s">
        <v>13</v>
      </c>
      <c r="J75863" t="s">
        <v>17</v>
      </c>
      <c r="K75863">
        <v>41990</v>
      </c>
      <c r="L75863">
        <v>16796</v>
      </c>
    </row>
    <row r="75864" spans="1:12" x14ac:dyDescent="0.3">
      <c r="A75864" t="s">
        <v>75887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72</v>
      </c>
      <c r="H75864" t="s">
        <v>30</v>
      </c>
      <c r="J75864" t="s">
        <v>14</v>
      </c>
      <c r="K75864">
        <v>32300</v>
      </c>
      <c r="L75864">
        <v>32300</v>
      </c>
    </row>
    <row r="75865" spans="1:12" x14ac:dyDescent="0.3">
      <c r="A75865" t="s">
        <v>75888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12</v>
      </c>
      <c r="H75865" t="s">
        <v>36</v>
      </c>
      <c r="J75865" t="s">
        <v>17</v>
      </c>
      <c r="K75865">
        <v>9100</v>
      </c>
      <c r="L75865">
        <v>3640</v>
      </c>
    </row>
    <row r="75866" spans="1:12" x14ac:dyDescent="0.3">
      <c r="A75866" t="s">
        <v>75889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12</v>
      </c>
      <c r="H75866" t="s">
        <v>16</v>
      </c>
      <c r="J75866" t="s">
        <v>14</v>
      </c>
      <c r="K75866">
        <v>10920</v>
      </c>
      <c r="L75866">
        <v>10920</v>
      </c>
    </row>
    <row r="75867" spans="1:12" x14ac:dyDescent="0.3">
      <c r="A75867" t="s">
        <v>75890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12</v>
      </c>
      <c r="H75867" t="s">
        <v>30</v>
      </c>
      <c r="I75867">
        <v>4</v>
      </c>
      <c r="J75867" t="s">
        <v>14</v>
      </c>
      <c r="K75867">
        <v>9100</v>
      </c>
      <c r="L75867">
        <v>9100</v>
      </c>
    </row>
    <row r="75868" spans="1:12" x14ac:dyDescent="0.3">
      <c r="A75868" t="s">
        <v>75891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12</v>
      </c>
      <c r="H75868" t="s">
        <v>30</v>
      </c>
      <c r="I75868">
        <v>3</v>
      </c>
      <c r="J75868" t="s">
        <v>14</v>
      </c>
      <c r="K75868">
        <v>9100</v>
      </c>
      <c r="L75868">
        <v>9100</v>
      </c>
    </row>
    <row r="75869" spans="1:12" x14ac:dyDescent="0.3">
      <c r="A75869" t="s">
        <v>75892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12</v>
      </c>
      <c r="H75869" t="s">
        <v>16</v>
      </c>
      <c r="J75869" t="s">
        <v>14</v>
      </c>
      <c r="K75869">
        <v>9100</v>
      </c>
      <c r="L75869">
        <v>9100</v>
      </c>
    </row>
    <row r="75870" spans="1:12" x14ac:dyDescent="0.3">
      <c r="A75870" t="s">
        <v>75893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12</v>
      </c>
      <c r="H75870" t="s">
        <v>16</v>
      </c>
      <c r="I75870">
        <v>3</v>
      </c>
      <c r="J75870" t="s">
        <v>14</v>
      </c>
      <c r="K75870">
        <v>9100</v>
      </c>
      <c r="L75870">
        <v>9100</v>
      </c>
    </row>
    <row r="75871" spans="1:12" x14ac:dyDescent="0.3">
      <c r="A75871" t="s">
        <v>75894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12</v>
      </c>
      <c r="H75871" t="s">
        <v>16</v>
      </c>
      <c r="J75871" t="s">
        <v>17</v>
      </c>
      <c r="K75871">
        <v>9100</v>
      </c>
      <c r="L75871">
        <v>3640</v>
      </c>
    </row>
    <row r="75872" spans="1:12" x14ac:dyDescent="0.3">
      <c r="A75872" t="s">
        <v>75895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12</v>
      </c>
      <c r="H75872" t="s">
        <v>16</v>
      </c>
      <c r="J75872" t="s">
        <v>17</v>
      </c>
      <c r="K75872">
        <v>9100</v>
      </c>
      <c r="L75872">
        <v>3640</v>
      </c>
    </row>
    <row r="75873" spans="1:12" x14ac:dyDescent="0.3">
      <c r="A75873" t="s">
        <v>75896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12</v>
      </c>
      <c r="H75873" t="s">
        <v>16</v>
      </c>
      <c r="J75873" t="s">
        <v>17</v>
      </c>
      <c r="K75873">
        <v>9100</v>
      </c>
      <c r="L75873">
        <v>3640</v>
      </c>
    </row>
    <row r="75874" spans="1:12" x14ac:dyDescent="0.3">
      <c r="A75874" t="s">
        <v>75897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12</v>
      </c>
      <c r="H75874" t="s">
        <v>30</v>
      </c>
      <c r="I75874">
        <v>3</v>
      </c>
      <c r="J75874" t="s">
        <v>14</v>
      </c>
      <c r="K75874">
        <v>9100</v>
      </c>
      <c r="L75874">
        <v>9100</v>
      </c>
    </row>
    <row r="75875" spans="1:12" x14ac:dyDescent="0.3">
      <c r="A75875" t="s">
        <v>75898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12</v>
      </c>
      <c r="H75875" t="s">
        <v>38</v>
      </c>
      <c r="J75875" t="s">
        <v>17</v>
      </c>
      <c r="K75875">
        <v>9100</v>
      </c>
      <c r="L75875">
        <v>3640</v>
      </c>
    </row>
    <row r="75876" spans="1:12" x14ac:dyDescent="0.3">
      <c r="A75876" t="s">
        <v>75899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12</v>
      </c>
      <c r="H75876" t="s">
        <v>16</v>
      </c>
      <c r="I75876">
        <v>3</v>
      </c>
      <c r="J75876" t="s">
        <v>14</v>
      </c>
      <c r="K75876">
        <v>9100</v>
      </c>
      <c r="L75876">
        <v>9100</v>
      </c>
    </row>
    <row r="75877" spans="1:12" x14ac:dyDescent="0.3">
      <c r="A75877" t="s">
        <v>75900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12</v>
      </c>
      <c r="H75877" t="s">
        <v>19</v>
      </c>
      <c r="I75877">
        <v>3</v>
      </c>
      <c r="J75877" t="s">
        <v>14</v>
      </c>
      <c r="K75877">
        <v>9100</v>
      </c>
      <c r="L75877">
        <v>9100</v>
      </c>
    </row>
    <row r="75878" spans="1:12" x14ac:dyDescent="0.3">
      <c r="A75878" t="s">
        <v>75901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12</v>
      </c>
      <c r="H75878" t="s">
        <v>16</v>
      </c>
      <c r="I75878">
        <v>3</v>
      </c>
      <c r="J75878" t="s">
        <v>14</v>
      </c>
      <c r="K75878">
        <v>9100</v>
      </c>
      <c r="L75878">
        <v>9100</v>
      </c>
    </row>
    <row r="75879" spans="1:12" x14ac:dyDescent="0.3">
      <c r="A75879" t="s">
        <v>75902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12</v>
      </c>
      <c r="H75879" t="s">
        <v>27</v>
      </c>
      <c r="J75879" t="s">
        <v>14</v>
      </c>
      <c r="K75879">
        <v>9100</v>
      </c>
      <c r="L75879">
        <v>9100</v>
      </c>
    </row>
    <row r="75880" spans="1:12" x14ac:dyDescent="0.3">
      <c r="A75880" t="s">
        <v>75903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16</v>
      </c>
      <c r="I75880">
        <v>4</v>
      </c>
      <c r="J75880" t="s">
        <v>14</v>
      </c>
      <c r="K75880">
        <v>12600</v>
      </c>
      <c r="L75880">
        <v>12600</v>
      </c>
    </row>
    <row r="75881" spans="1:12" x14ac:dyDescent="0.3">
      <c r="A75881" t="s">
        <v>75904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16</v>
      </c>
      <c r="J75881" t="s">
        <v>14</v>
      </c>
      <c r="K75881">
        <v>12600</v>
      </c>
      <c r="L75881">
        <v>12600</v>
      </c>
    </row>
    <row r="75882" spans="1:12" x14ac:dyDescent="0.3">
      <c r="A75882" t="s">
        <v>75905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16</v>
      </c>
      <c r="I75882">
        <v>3</v>
      </c>
      <c r="J75882" t="s">
        <v>14</v>
      </c>
      <c r="K75882">
        <v>12600</v>
      </c>
      <c r="L75882">
        <v>12600</v>
      </c>
    </row>
    <row r="75883" spans="1:12" x14ac:dyDescent="0.3">
      <c r="A75883" t="s">
        <v>75906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19</v>
      </c>
      <c r="I75883">
        <v>4</v>
      </c>
      <c r="J75883" t="s">
        <v>14</v>
      </c>
      <c r="K75883">
        <v>12600</v>
      </c>
      <c r="L75883">
        <v>12600</v>
      </c>
    </row>
    <row r="75884" spans="1:12" x14ac:dyDescent="0.3">
      <c r="A75884" t="s">
        <v>75907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36</v>
      </c>
      <c r="I75884">
        <v>3</v>
      </c>
      <c r="J75884" t="s">
        <v>14</v>
      </c>
      <c r="K75884">
        <v>12600</v>
      </c>
      <c r="L75884">
        <v>12600</v>
      </c>
    </row>
    <row r="75885" spans="1:12" x14ac:dyDescent="0.3">
      <c r="A75885" t="s">
        <v>75908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16</v>
      </c>
      <c r="I75885">
        <v>2</v>
      </c>
      <c r="J75885" t="s">
        <v>14</v>
      </c>
      <c r="K75885">
        <v>15120</v>
      </c>
      <c r="L75885">
        <v>15120</v>
      </c>
    </row>
    <row r="75886" spans="1:12" x14ac:dyDescent="0.3">
      <c r="A75886" t="s">
        <v>75909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38</v>
      </c>
      <c r="J75886" t="s">
        <v>25</v>
      </c>
      <c r="K75886">
        <v>12600</v>
      </c>
      <c r="L75886">
        <v>12600</v>
      </c>
    </row>
    <row r="75887" spans="1:12" x14ac:dyDescent="0.3">
      <c r="A75887" t="s">
        <v>75910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16</v>
      </c>
      <c r="J75887" t="s">
        <v>17</v>
      </c>
      <c r="K75887">
        <v>12600</v>
      </c>
      <c r="L75887">
        <v>5040</v>
      </c>
    </row>
    <row r="75888" spans="1:12" x14ac:dyDescent="0.3">
      <c r="A75888" t="s">
        <v>75911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16</v>
      </c>
      <c r="I75888">
        <v>2</v>
      </c>
      <c r="J75888" t="s">
        <v>14</v>
      </c>
      <c r="K75888">
        <v>12600</v>
      </c>
      <c r="L75888">
        <v>12600</v>
      </c>
    </row>
    <row r="75889" spans="1:12" x14ac:dyDescent="0.3">
      <c r="A75889" t="s">
        <v>75912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16</v>
      </c>
      <c r="J75889" t="s">
        <v>17</v>
      </c>
      <c r="K75889">
        <v>12600</v>
      </c>
      <c r="L75889">
        <v>5040</v>
      </c>
    </row>
    <row r="75890" spans="1:12" x14ac:dyDescent="0.3">
      <c r="A75890" t="s">
        <v>75913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16</v>
      </c>
      <c r="I75890">
        <v>2</v>
      </c>
      <c r="J75890" t="s">
        <v>14</v>
      </c>
      <c r="K75890">
        <v>12600</v>
      </c>
      <c r="L75890">
        <v>12600</v>
      </c>
    </row>
    <row r="75891" spans="1:12" x14ac:dyDescent="0.3">
      <c r="A75891" t="s">
        <v>75914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16</v>
      </c>
      <c r="J75891" t="s">
        <v>17</v>
      </c>
      <c r="K75891">
        <v>12600</v>
      </c>
      <c r="L75891">
        <v>5040</v>
      </c>
    </row>
    <row r="75892" spans="1:12" x14ac:dyDescent="0.3">
      <c r="A75892" t="s">
        <v>75915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16</v>
      </c>
      <c r="J75892" t="s">
        <v>14</v>
      </c>
      <c r="K75892">
        <v>12600</v>
      </c>
      <c r="L75892">
        <v>12600</v>
      </c>
    </row>
    <row r="75893" spans="1:12" x14ac:dyDescent="0.3">
      <c r="A75893" t="s">
        <v>75916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13</v>
      </c>
      <c r="I75893">
        <v>3</v>
      </c>
      <c r="J75893" t="s">
        <v>14</v>
      </c>
      <c r="K75893">
        <v>12600</v>
      </c>
      <c r="L75893">
        <v>12600</v>
      </c>
    </row>
    <row r="75894" spans="1:12" x14ac:dyDescent="0.3">
      <c r="A75894" t="s">
        <v>75917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16</v>
      </c>
      <c r="I75894">
        <v>3</v>
      </c>
      <c r="J75894" t="s">
        <v>14</v>
      </c>
      <c r="K75894">
        <v>12600</v>
      </c>
      <c r="L75894">
        <v>12600</v>
      </c>
    </row>
    <row r="75895" spans="1:12" x14ac:dyDescent="0.3">
      <c r="A75895" t="s">
        <v>75918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63</v>
      </c>
      <c r="H75895" t="s">
        <v>30</v>
      </c>
      <c r="J75895" t="s">
        <v>14</v>
      </c>
      <c r="K75895">
        <v>16800</v>
      </c>
      <c r="L75895">
        <v>16800</v>
      </c>
    </row>
    <row r="75896" spans="1:12" x14ac:dyDescent="0.3">
      <c r="A75896" t="s">
        <v>75919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63</v>
      </c>
      <c r="H75896" t="s">
        <v>38</v>
      </c>
      <c r="I75896">
        <v>4</v>
      </c>
      <c r="J75896" t="s">
        <v>14</v>
      </c>
      <c r="K75896">
        <v>16800</v>
      </c>
      <c r="L75896">
        <v>16800</v>
      </c>
    </row>
    <row r="75897" spans="1:12" x14ac:dyDescent="0.3">
      <c r="A75897" t="s">
        <v>75920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63</v>
      </c>
      <c r="H75897" t="s">
        <v>30</v>
      </c>
      <c r="I75897">
        <v>3</v>
      </c>
      <c r="J75897" t="s">
        <v>14</v>
      </c>
      <c r="K75897">
        <v>16800</v>
      </c>
      <c r="L75897">
        <v>16800</v>
      </c>
    </row>
    <row r="75898" spans="1:12" x14ac:dyDescent="0.3">
      <c r="A75898" t="s">
        <v>75921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63</v>
      </c>
      <c r="H75898" t="s">
        <v>30</v>
      </c>
      <c r="I75898">
        <v>2</v>
      </c>
      <c r="J75898" t="s">
        <v>14</v>
      </c>
      <c r="K75898">
        <v>16800</v>
      </c>
      <c r="L75898">
        <v>16800</v>
      </c>
    </row>
    <row r="75899" spans="1:12" x14ac:dyDescent="0.3">
      <c r="A75899" t="s">
        <v>75922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63</v>
      </c>
      <c r="H75899" t="s">
        <v>13</v>
      </c>
      <c r="I75899">
        <v>3</v>
      </c>
      <c r="J75899" t="s">
        <v>14</v>
      </c>
      <c r="K75899">
        <v>23520</v>
      </c>
      <c r="L75899">
        <v>23520</v>
      </c>
    </row>
    <row r="75900" spans="1:12" x14ac:dyDescent="0.3">
      <c r="A75900" t="s">
        <v>75923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63</v>
      </c>
      <c r="H75900" t="s">
        <v>13</v>
      </c>
      <c r="I75900">
        <v>3</v>
      </c>
      <c r="J75900" t="s">
        <v>14</v>
      </c>
      <c r="K75900">
        <v>20160</v>
      </c>
      <c r="L75900">
        <v>20160</v>
      </c>
    </row>
    <row r="75901" spans="1:12" x14ac:dyDescent="0.3">
      <c r="A75901" t="s">
        <v>75924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63</v>
      </c>
      <c r="H75901" t="s">
        <v>30</v>
      </c>
      <c r="J75901" t="s">
        <v>14</v>
      </c>
      <c r="K75901">
        <v>18480</v>
      </c>
      <c r="L75901">
        <v>18480</v>
      </c>
    </row>
    <row r="75902" spans="1:12" x14ac:dyDescent="0.3">
      <c r="A75902" t="s">
        <v>75925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63</v>
      </c>
      <c r="H75902" t="s">
        <v>13</v>
      </c>
      <c r="J75902" t="s">
        <v>17</v>
      </c>
      <c r="K75902">
        <v>16800</v>
      </c>
      <c r="L75902">
        <v>6720</v>
      </c>
    </row>
    <row r="75903" spans="1:12" x14ac:dyDescent="0.3">
      <c r="A75903" t="s">
        <v>75926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72</v>
      </c>
      <c r="H75903" t="s">
        <v>13</v>
      </c>
      <c r="I75903">
        <v>3</v>
      </c>
      <c r="J75903" t="s">
        <v>14</v>
      </c>
      <c r="K75903">
        <v>26600</v>
      </c>
      <c r="L75903">
        <v>26600</v>
      </c>
    </row>
    <row r="75904" spans="1:12" x14ac:dyDescent="0.3">
      <c r="A75904" t="s">
        <v>75927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72</v>
      </c>
      <c r="H75904" t="s">
        <v>36</v>
      </c>
      <c r="I75904">
        <v>4</v>
      </c>
      <c r="J75904" t="s">
        <v>14</v>
      </c>
      <c r="K75904">
        <v>26600</v>
      </c>
      <c r="L75904">
        <v>26600</v>
      </c>
    </row>
    <row r="75905" spans="1:12" x14ac:dyDescent="0.3">
      <c r="A75905" t="s">
        <v>75928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12</v>
      </c>
      <c r="H75905" t="s">
        <v>16</v>
      </c>
      <c r="I75905">
        <v>5</v>
      </c>
      <c r="J75905" t="s">
        <v>14</v>
      </c>
      <c r="K75905">
        <v>9100</v>
      </c>
      <c r="L75905">
        <v>9100</v>
      </c>
    </row>
    <row r="75906" spans="1:12" x14ac:dyDescent="0.3">
      <c r="A75906" t="s">
        <v>75929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12</v>
      </c>
      <c r="H75906" t="s">
        <v>36</v>
      </c>
      <c r="J75906" t="s">
        <v>14</v>
      </c>
      <c r="K75906">
        <v>9100</v>
      </c>
      <c r="L75906">
        <v>9100</v>
      </c>
    </row>
    <row r="75907" spans="1:12" x14ac:dyDescent="0.3">
      <c r="A75907" t="s">
        <v>75930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12</v>
      </c>
      <c r="H75907" t="s">
        <v>38</v>
      </c>
      <c r="I75907">
        <v>3</v>
      </c>
      <c r="J75907" t="s">
        <v>14</v>
      </c>
      <c r="K75907">
        <v>9100</v>
      </c>
      <c r="L75907">
        <v>9100</v>
      </c>
    </row>
    <row r="75908" spans="1:12" x14ac:dyDescent="0.3">
      <c r="A75908" t="s">
        <v>75931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12</v>
      </c>
      <c r="H75908" t="s">
        <v>16</v>
      </c>
      <c r="J75908" t="s">
        <v>17</v>
      </c>
      <c r="K75908">
        <v>9100</v>
      </c>
      <c r="L75908">
        <v>3640</v>
      </c>
    </row>
    <row r="75909" spans="1:12" x14ac:dyDescent="0.3">
      <c r="A75909" t="s">
        <v>75932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12</v>
      </c>
      <c r="H75909" t="s">
        <v>16</v>
      </c>
      <c r="I75909">
        <v>4</v>
      </c>
      <c r="J75909" t="s">
        <v>14</v>
      </c>
      <c r="K75909">
        <v>9100</v>
      </c>
      <c r="L75909">
        <v>9100</v>
      </c>
    </row>
    <row r="75910" spans="1:12" x14ac:dyDescent="0.3">
      <c r="A75910" t="s">
        <v>75933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12</v>
      </c>
      <c r="H75910" t="s">
        <v>16</v>
      </c>
      <c r="J75910" t="s">
        <v>14</v>
      </c>
      <c r="K75910">
        <v>9100</v>
      </c>
      <c r="L75910">
        <v>9100</v>
      </c>
    </row>
    <row r="75911" spans="1:12" x14ac:dyDescent="0.3">
      <c r="A75911" t="s">
        <v>75934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12</v>
      </c>
      <c r="H75911" t="s">
        <v>27</v>
      </c>
      <c r="J75911" t="s">
        <v>14</v>
      </c>
      <c r="K75911">
        <v>10010</v>
      </c>
      <c r="L75911">
        <v>10010</v>
      </c>
    </row>
    <row r="75912" spans="1:12" x14ac:dyDescent="0.3">
      <c r="A75912" t="s">
        <v>75935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12</v>
      </c>
      <c r="H75912" t="s">
        <v>19</v>
      </c>
      <c r="I75912">
        <v>5</v>
      </c>
      <c r="J75912" t="s">
        <v>14</v>
      </c>
      <c r="K75912">
        <v>9100</v>
      </c>
      <c r="L75912">
        <v>9100</v>
      </c>
    </row>
    <row r="75913" spans="1:12" x14ac:dyDescent="0.3">
      <c r="A75913" t="s">
        <v>75936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12</v>
      </c>
      <c r="H75913" t="s">
        <v>13</v>
      </c>
      <c r="I75913">
        <v>3</v>
      </c>
      <c r="J75913" t="s">
        <v>14</v>
      </c>
      <c r="K75913">
        <v>10010</v>
      </c>
      <c r="L75913">
        <v>10010</v>
      </c>
    </row>
    <row r="75914" spans="1:12" x14ac:dyDescent="0.3">
      <c r="A75914" t="s">
        <v>75937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12</v>
      </c>
      <c r="H75914" t="s">
        <v>16</v>
      </c>
      <c r="J75914" t="s">
        <v>17</v>
      </c>
      <c r="K75914">
        <v>9100</v>
      </c>
      <c r="L75914">
        <v>3640</v>
      </c>
    </row>
    <row r="75915" spans="1:12" x14ac:dyDescent="0.3">
      <c r="A75915" t="s">
        <v>75938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16</v>
      </c>
      <c r="I75915">
        <v>3</v>
      </c>
      <c r="J75915" t="s">
        <v>14</v>
      </c>
      <c r="K75915">
        <v>12600</v>
      </c>
      <c r="L75915">
        <v>12600</v>
      </c>
    </row>
    <row r="75916" spans="1:12" x14ac:dyDescent="0.3">
      <c r="A75916" t="s">
        <v>75939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30</v>
      </c>
      <c r="J75916" t="s">
        <v>17</v>
      </c>
      <c r="K75916">
        <v>12600</v>
      </c>
      <c r="L75916">
        <v>5040</v>
      </c>
    </row>
    <row r="75917" spans="1:12" x14ac:dyDescent="0.3">
      <c r="A75917" t="s">
        <v>75940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27</v>
      </c>
      <c r="J75917" t="s">
        <v>14</v>
      </c>
      <c r="K75917">
        <v>12600</v>
      </c>
      <c r="L75917">
        <v>12600</v>
      </c>
    </row>
    <row r="75918" spans="1:12" x14ac:dyDescent="0.3">
      <c r="A75918" t="s">
        <v>75941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16</v>
      </c>
      <c r="I75918">
        <v>5</v>
      </c>
      <c r="J75918" t="s">
        <v>14</v>
      </c>
      <c r="K75918">
        <v>12600</v>
      </c>
      <c r="L75918">
        <v>12600</v>
      </c>
    </row>
    <row r="75919" spans="1:12" x14ac:dyDescent="0.3">
      <c r="A75919" t="s">
        <v>75942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16</v>
      </c>
      <c r="I75919">
        <v>4</v>
      </c>
      <c r="J75919" t="s">
        <v>14</v>
      </c>
      <c r="K75919">
        <v>12600</v>
      </c>
      <c r="L75919">
        <v>12600</v>
      </c>
    </row>
    <row r="75920" spans="1:12" x14ac:dyDescent="0.3">
      <c r="A75920" t="s">
        <v>75943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13</v>
      </c>
      <c r="J75920" t="s">
        <v>17</v>
      </c>
      <c r="K75920">
        <v>12600</v>
      </c>
      <c r="L75920">
        <v>5040</v>
      </c>
    </row>
    <row r="75921" spans="1:12" x14ac:dyDescent="0.3">
      <c r="A75921" t="s">
        <v>75944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30</v>
      </c>
      <c r="I75921">
        <v>5</v>
      </c>
      <c r="J75921" t="s">
        <v>14</v>
      </c>
      <c r="K75921">
        <v>12600</v>
      </c>
      <c r="L75921">
        <v>12600</v>
      </c>
    </row>
    <row r="75922" spans="1:12" x14ac:dyDescent="0.3">
      <c r="A75922" t="s">
        <v>75945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30</v>
      </c>
      <c r="I75922">
        <v>3</v>
      </c>
      <c r="J75922" t="s">
        <v>14</v>
      </c>
      <c r="K75922">
        <v>12600</v>
      </c>
      <c r="L75922">
        <v>12600</v>
      </c>
    </row>
    <row r="75923" spans="1:12" x14ac:dyDescent="0.3">
      <c r="A75923" t="s">
        <v>75946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38</v>
      </c>
      <c r="I75923">
        <v>5</v>
      </c>
      <c r="J75923" t="s">
        <v>14</v>
      </c>
      <c r="K75923">
        <v>12600</v>
      </c>
      <c r="L75923">
        <v>12600</v>
      </c>
    </row>
    <row r="75924" spans="1:12" x14ac:dyDescent="0.3">
      <c r="A75924" t="s">
        <v>75947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13</v>
      </c>
      <c r="I75924">
        <v>5</v>
      </c>
      <c r="J75924" t="s">
        <v>14</v>
      </c>
      <c r="K75924">
        <v>12600</v>
      </c>
      <c r="L75924">
        <v>12600</v>
      </c>
    </row>
    <row r="75925" spans="1:12" x14ac:dyDescent="0.3">
      <c r="A75925" t="s">
        <v>75948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13</v>
      </c>
      <c r="J75925" t="s">
        <v>14</v>
      </c>
      <c r="K75925">
        <v>12600</v>
      </c>
      <c r="L75925">
        <v>12600</v>
      </c>
    </row>
    <row r="75926" spans="1:12" x14ac:dyDescent="0.3">
      <c r="A75926" t="s">
        <v>75949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19</v>
      </c>
      <c r="J75926" t="s">
        <v>14</v>
      </c>
      <c r="K75926">
        <v>12600</v>
      </c>
      <c r="L75926">
        <v>12600</v>
      </c>
    </row>
    <row r="75927" spans="1:12" x14ac:dyDescent="0.3">
      <c r="A75927" t="s">
        <v>75950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30</v>
      </c>
      <c r="J75927" t="s">
        <v>14</v>
      </c>
      <c r="K75927">
        <v>15120</v>
      </c>
      <c r="L75927">
        <v>15120</v>
      </c>
    </row>
    <row r="75928" spans="1:12" x14ac:dyDescent="0.3">
      <c r="A75928" t="s">
        <v>75951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63</v>
      </c>
      <c r="H75928" t="s">
        <v>36</v>
      </c>
      <c r="I75928">
        <v>5</v>
      </c>
      <c r="J75928" t="s">
        <v>14</v>
      </c>
      <c r="K75928">
        <v>16800</v>
      </c>
      <c r="L75928">
        <v>16800</v>
      </c>
    </row>
    <row r="75929" spans="1:12" x14ac:dyDescent="0.3">
      <c r="A75929" t="s">
        <v>75952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63</v>
      </c>
      <c r="H75929" t="s">
        <v>19</v>
      </c>
      <c r="J75929" t="s">
        <v>17</v>
      </c>
      <c r="K75929">
        <v>16800</v>
      </c>
      <c r="L75929">
        <v>6720</v>
      </c>
    </row>
    <row r="75930" spans="1:12" x14ac:dyDescent="0.3">
      <c r="A75930" t="s">
        <v>75953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63</v>
      </c>
      <c r="H75930" t="s">
        <v>16</v>
      </c>
      <c r="J75930" t="s">
        <v>17</v>
      </c>
      <c r="K75930">
        <v>20160</v>
      </c>
      <c r="L75930">
        <v>8064</v>
      </c>
    </row>
    <row r="75931" spans="1:12" x14ac:dyDescent="0.3">
      <c r="A75931" t="s">
        <v>75954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63</v>
      </c>
      <c r="H75931" t="s">
        <v>19</v>
      </c>
      <c r="I75931">
        <v>5</v>
      </c>
      <c r="J75931" t="s">
        <v>14</v>
      </c>
      <c r="K75931">
        <v>20160</v>
      </c>
      <c r="L75931">
        <v>20160</v>
      </c>
    </row>
    <row r="75932" spans="1:12" x14ac:dyDescent="0.3">
      <c r="A75932" t="s">
        <v>75955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63</v>
      </c>
      <c r="H75932" t="s">
        <v>13</v>
      </c>
      <c r="I75932">
        <v>5</v>
      </c>
      <c r="J75932" t="s">
        <v>14</v>
      </c>
      <c r="K75932">
        <v>16800</v>
      </c>
      <c r="L75932">
        <v>16800</v>
      </c>
    </row>
    <row r="75933" spans="1:12" x14ac:dyDescent="0.3">
      <c r="A75933" t="s">
        <v>75956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63</v>
      </c>
      <c r="H75933" t="s">
        <v>27</v>
      </c>
      <c r="J75933" t="s">
        <v>14</v>
      </c>
      <c r="K75933">
        <v>16800</v>
      </c>
      <c r="L75933">
        <v>16800</v>
      </c>
    </row>
    <row r="75934" spans="1:12" x14ac:dyDescent="0.3">
      <c r="A75934" t="s">
        <v>75957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63</v>
      </c>
      <c r="H75934" t="s">
        <v>38</v>
      </c>
      <c r="J75934" t="s">
        <v>14</v>
      </c>
      <c r="K75934">
        <v>16800</v>
      </c>
      <c r="L75934">
        <v>16800</v>
      </c>
    </row>
    <row r="75935" spans="1:12" x14ac:dyDescent="0.3">
      <c r="A75935" t="s">
        <v>75958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63</v>
      </c>
      <c r="H75935" t="s">
        <v>16</v>
      </c>
      <c r="I75935">
        <v>4</v>
      </c>
      <c r="J75935" t="s">
        <v>14</v>
      </c>
      <c r="K75935">
        <v>16800</v>
      </c>
      <c r="L75935">
        <v>16800</v>
      </c>
    </row>
    <row r="75936" spans="1:12" x14ac:dyDescent="0.3">
      <c r="A75936" t="s">
        <v>75959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63</v>
      </c>
      <c r="H75936" t="s">
        <v>16</v>
      </c>
      <c r="J75936" t="s">
        <v>17</v>
      </c>
      <c r="K75936">
        <v>16800</v>
      </c>
      <c r="L75936">
        <v>6720</v>
      </c>
    </row>
    <row r="75937" spans="1:12" x14ac:dyDescent="0.3">
      <c r="A75937" t="s">
        <v>75960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63</v>
      </c>
      <c r="H75937" t="s">
        <v>36</v>
      </c>
      <c r="I75937">
        <v>5</v>
      </c>
      <c r="J75937" t="s">
        <v>14</v>
      </c>
      <c r="K75937">
        <v>16800</v>
      </c>
      <c r="L75937">
        <v>16800</v>
      </c>
    </row>
    <row r="75938" spans="1:12" x14ac:dyDescent="0.3">
      <c r="A75938" t="s">
        <v>75961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63</v>
      </c>
      <c r="H75938" t="s">
        <v>16</v>
      </c>
      <c r="I75938">
        <v>5</v>
      </c>
      <c r="J75938" t="s">
        <v>14</v>
      </c>
      <c r="K75938">
        <v>16800</v>
      </c>
      <c r="L75938">
        <v>16800</v>
      </c>
    </row>
    <row r="75939" spans="1:12" x14ac:dyDescent="0.3">
      <c r="A75939" t="s">
        <v>75962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63</v>
      </c>
      <c r="H75939" t="s">
        <v>13</v>
      </c>
      <c r="J75939" t="s">
        <v>14</v>
      </c>
      <c r="K75939">
        <v>16800</v>
      </c>
      <c r="L75939">
        <v>16800</v>
      </c>
    </row>
    <row r="75940" spans="1:12" x14ac:dyDescent="0.3">
      <c r="A75940" t="s">
        <v>75963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72</v>
      </c>
      <c r="H75940" t="s">
        <v>16</v>
      </c>
      <c r="J75940" t="s">
        <v>25</v>
      </c>
      <c r="K75940">
        <v>26600</v>
      </c>
      <c r="L75940">
        <v>26600</v>
      </c>
    </row>
    <row r="75941" spans="1:12" x14ac:dyDescent="0.3">
      <c r="A75941" t="s">
        <v>75964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72</v>
      </c>
      <c r="H75941" t="s">
        <v>13</v>
      </c>
      <c r="J75941" t="s">
        <v>14</v>
      </c>
      <c r="K75941">
        <v>26600</v>
      </c>
      <c r="L75941">
        <v>26600</v>
      </c>
    </row>
    <row r="75942" spans="1:12" x14ac:dyDescent="0.3">
      <c r="A75942" t="s">
        <v>75965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72</v>
      </c>
      <c r="H75942" t="s">
        <v>16</v>
      </c>
      <c r="J75942" t="s">
        <v>14</v>
      </c>
      <c r="K75942">
        <v>26600</v>
      </c>
      <c r="L75942">
        <v>26600</v>
      </c>
    </row>
    <row r="75943" spans="1:12" x14ac:dyDescent="0.3">
      <c r="A75943" t="s">
        <v>75966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72</v>
      </c>
      <c r="H75943" t="s">
        <v>30</v>
      </c>
      <c r="J75943" t="s">
        <v>14</v>
      </c>
      <c r="K75943">
        <v>26600</v>
      </c>
      <c r="L75943">
        <v>26600</v>
      </c>
    </row>
    <row r="75944" spans="1:12" x14ac:dyDescent="0.3">
      <c r="A75944" t="s">
        <v>75967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72</v>
      </c>
      <c r="H75944" t="s">
        <v>27</v>
      </c>
      <c r="J75944" t="s">
        <v>17</v>
      </c>
      <c r="K75944">
        <v>26600</v>
      </c>
      <c r="L75944">
        <v>10640</v>
      </c>
    </row>
    <row r="75945" spans="1:12" x14ac:dyDescent="0.3">
      <c r="A75945" t="s">
        <v>75968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72</v>
      </c>
      <c r="H75945" t="s">
        <v>16</v>
      </c>
      <c r="J75945" t="s">
        <v>17</v>
      </c>
      <c r="K75945">
        <v>37240</v>
      </c>
      <c r="L75945">
        <v>14896</v>
      </c>
    </row>
    <row r="75946" spans="1:12" x14ac:dyDescent="0.3">
      <c r="A75946" t="s">
        <v>75969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12</v>
      </c>
      <c r="H75946" t="s">
        <v>16</v>
      </c>
      <c r="I75946">
        <v>3</v>
      </c>
      <c r="J75946" t="s">
        <v>14</v>
      </c>
      <c r="K75946">
        <v>10010</v>
      </c>
      <c r="L75946">
        <v>10010</v>
      </c>
    </row>
    <row r="75947" spans="1:12" x14ac:dyDescent="0.3">
      <c r="A75947" t="s">
        <v>75970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12</v>
      </c>
      <c r="H75947" t="s">
        <v>27</v>
      </c>
      <c r="J75947" t="s">
        <v>17</v>
      </c>
      <c r="K75947">
        <v>9100</v>
      </c>
      <c r="L75947">
        <v>3640</v>
      </c>
    </row>
    <row r="75948" spans="1:12" x14ac:dyDescent="0.3">
      <c r="A75948" t="s">
        <v>75971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12</v>
      </c>
      <c r="H75948" t="s">
        <v>36</v>
      </c>
      <c r="J75948" t="s">
        <v>14</v>
      </c>
      <c r="K75948">
        <v>9100</v>
      </c>
      <c r="L75948">
        <v>9100</v>
      </c>
    </row>
    <row r="75949" spans="1:12" x14ac:dyDescent="0.3">
      <c r="A75949" t="s">
        <v>75972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12</v>
      </c>
      <c r="H75949" t="s">
        <v>27</v>
      </c>
      <c r="J75949" t="s">
        <v>14</v>
      </c>
      <c r="K75949">
        <v>10010</v>
      </c>
      <c r="L75949">
        <v>10010</v>
      </c>
    </row>
    <row r="75950" spans="1:12" x14ac:dyDescent="0.3">
      <c r="A75950" t="s">
        <v>75973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12</v>
      </c>
      <c r="H75950" t="s">
        <v>19</v>
      </c>
      <c r="I75950">
        <v>3</v>
      </c>
      <c r="J75950" t="s">
        <v>14</v>
      </c>
      <c r="K75950">
        <v>9100</v>
      </c>
      <c r="L75950">
        <v>9100</v>
      </c>
    </row>
    <row r="75951" spans="1:12" x14ac:dyDescent="0.3">
      <c r="A75951" t="s">
        <v>75974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12</v>
      </c>
      <c r="H75951" t="s">
        <v>30</v>
      </c>
      <c r="J75951" t="s">
        <v>14</v>
      </c>
      <c r="K75951">
        <v>10010</v>
      </c>
      <c r="L75951">
        <v>10010</v>
      </c>
    </row>
    <row r="75952" spans="1:12" x14ac:dyDescent="0.3">
      <c r="A75952" t="s">
        <v>75975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12</v>
      </c>
      <c r="H75952" t="s">
        <v>13</v>
      </c>
      <c r="I75952">
        <v>3</v>
      </c>
      <c r="J75952" t="s">
        <v>14</v>
      </c>
      <c r="K75952">
        <v>9100</v>
      </c>
      <c r="L75952">
        <v>9100</v>
      </c>
    </row>
    <row r="75953" spans="1:12" x14ac:dyDescent="0.3">
      <c r="A75953" t="s">
        <v>75976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12</v>
      </c>
      <c r="H75953" t="s">
        <v>27</v>
      </c>
      <c r="J75953" t="s">
        <v>17</v>
      </c>
      <c r="K75953">
        <v>10920</v>
      </c>
      <c r="L75953">
        <v>4368</v>
      </c>
    </row>
    <row r="75954" spans="1:12" x14ac:dyDescent="0.3">
      <c r="A75954" t="s">
        <v>75977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12</v>
      </c>
      <c r="H75954" t="s">
        <v>30</v>
      </c>
      <c r="J75954" t="s">
        <v>14</v>
      </c>
      <c r="K75954">
        <v>9100</v>
      </c>
      <c r="L75954">
        <v>9100</v>
      </c>
    </row>
    <row r="75955" spans="1:12" x14ac:dyDescent="0.3">
      <c r="A75955" t="s">
        <v>75978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12</v>
      </c>
      <c r="H75955" t="s">
        <v>38</v>
      </c>
      <c r="J75955" t="s">
        <v>14</v>
      </c>
      <c r="K75955">
        <v>9100</v>
      </c>
      <c r="L75955">
        <v>9100</v>
      </c>
    </row>
    <row r="75956" spans="1:12" x14ac:dyDescent="0.3">
      <c r="A75956" t="s">
        <v>75979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12</v>
      </c>
      <c r="H75956" t="s">
        <v>16</v>
      </c>
      <c r="J75956" t="s">
        <v>25</v>
      </c>
      <c r="K75956">
        <v>9100</v>
      </c>
      <c r="L75956">
        <v>9100</v>
      </c>
    </row>
    <row r="75957" spans="1:12" x14ac:dyDescent="0.3">
      <c r="A75957" t="s">
        <v>75980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12</v>
      </c>
      <c r="H75957" t="s">
        <v>30</v>
      </c>
      <c r="I75957">
        <v>3</v>
      </c>
      <c r="J75957" t="s">
        <v>14</v>
      </c>
      <c r="K75957">
        <v>9100</v>
      </c>
      <c r="L75957">
        <v>9100</v>
      </c>
    </row>
    <row r="75958" spans="1:12" x14ac:dyDescent="0.3">
      <c r="A75958" t="s">
        <v>75981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12</v>
      </c>
      <c r="H75958" t="s">
        <v>16</v>
      </c>
      <c r="J75958" t="s">
        <v>17</v>
      </c>
      <c r="K75958">
        <v>9100</v>
      </c>
      <c r="L75958">
        <v>3640</v>
      </c>
    </row>
    <row r="75959" spans="1:12" x14ac:dyDescent="0.3">
      <c r="A75959" t="s">
        <v>75982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30</v>
      </c>
      <c r="I75959">
        <v>3</v>
      </c>
      <c r="J75959" t="s">
        <v>14</v>
      </c>
      <c r="K75959">
        <v>12600</v>
      </c>
      <c r="L75959">
        <v>12600</v>
      </c>
    </row>
    <row r="75960" spans="1:12" x14ac:dyDescent="0.3">
      <c r="A75960" t="s">
        <v>75983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30</v>
      </c>
      <c r="I75960">
        <v>3</v>
      </c>
      <c r="J75960" t="s">
        <v>14</v>
      </c>
      <c r="K75960">
        <v>12600</v>
      </c>
      <c r="L75960">
        <v>12600</v>
      </c>
    </row>
    <row r="75961" spans="1:12" x14ac:dyDescent="0.3">
      <c r="A75961" t="s">
        <v>75984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30</v>
      </c>
      <c r="J75961" t="s">
        <v>17</v>
      </c>
      <c r="K75961">
        <v>12600</v>
      </c>
      <c r="L75961">
        <v>5040</v>
      </c>
    </row>
    <row r="75962" spans="1:12" x14ac:dyDescent="0.3">
      <c r="A75962" t="s">
        <v>75985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19</v>
      </c>
      <c r="I75962">
        <v>3</v>
      </c>
      <c r="J75962" t="s">
        <v>14</v>
      </c>
      <c r="K75962">
        <v>12600</v>
      </c>
      <c r="L75962">
        <v>12600</v>
      </c>
    </row>
    <row r="75963" spans="1:12" x14ac:dyDescent="0.3">
      <c r="A75963" t="s">
        <v>75986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16</v>
      </c>
      <c r="J75963" t="s">
        <v>17</v>
      </c>
      <c r="K75963">
        <v>12600</v>
      </c>
      <c r="L75963">
        <v>5040</v>
      </c>
    </row>
    <row r="75964" spans="1:12" x14ac:dyDescent="0.3">
      <c r="A75964" t="s">
        <v>75987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30</v>
      </c>
      <c r="J75964" t="s">
        <v>25</v>
      </c>
      <c r="K75964">
        <v>12600</v>
      </c>
      <c r="L75964">
        <v>12600</v>
      </c>
    </row>
    <row r="75965" spans="1:12" x14ac:dyDescent="0.3">
      <c r="A75965" t="s">
        <v>75988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27</v>
      </c>
      <c r="I75965">
        <v>3</v>
      </c>
      <c r="J75965" t="s">
        <v>14</v>
      </c>
      <c r="K75965">
        <v>12600</v>
      </c>
      <c r="L75965">
        <v>12600</v>
      </c>
    </row>
    <row r="75966" spans="1:12" x14ac:dyDescent="0.3">
      <c r="A75966" t="s">
        <v>75989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30</v>
      </c>
      <c r="I75966">
        <v>3</v>
      </c>
      <c r="J75966" t="s">
        <v>14</v>
      </c>
      <c r="K75966">
        <v>12600</v>
      </c>
      <c r="L75966">
        <v>12600</v>
      </c>
    </row>
    <row r="75967" spans="1:12" x14ac:dyDescent="0.3">
      <c r="A75967" t="s">
        <v>75990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13</v>
      </c>
      <c r="I75967">
        <v>3</v>
      </c>
      <c r="J75967" t="s">
        <v>14</v>
      </c>
      <c r="K75967">
        <v>12600</v>
      </c>
      <c r="L75967">
        <v>12600</v>
      </c>
    </row>
    <row r="75968" spans="1:12" x14ac:dyDescent="0.3">
      <c r="A75968" t="s">
        <v>75991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16</v>
      </c>
      <c r="J75968" t="s">
        <v>14</v>
      </c>
      <c r="K75968">
        <v>12600</v>
      </c>
      <c r="L75968">
        <v>12600</v>
      </c>
    </row>
    <row r="75969" spans="1:12" x14ac:dyDescent="0.3">
      <c r="A75969" t="s">
        <v>75992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30</v>
      </c>
      <c r="J75969" t="s">
        <v>14</v>
      </c>
      <c r="K75969">
        <v>12600</v>
      </c>
      <c r="L75969">
        <v>12600</v>
      </c>
    </row>
    <row r="75970" spans="1:12" x14ac:dyDescent="0.3">
      <c r="A75970" t="s">
        <v>75993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16</v>
      </c>
      <c r="I75970">
        <v>3</v>
      </c>
      <c r="J75970" t="s">
        <v>14</v>
      </c>
      <c r="K75970">
        <v>12600</v>
      </c>
      <c r="L75970">
        <v>12600</v>
      </c>
    </row>
    <row r="75971" spans="1:12" x14ac:dyDescent="0.3">
      <c r="A75971" t="s">
        <v>75994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19</v>
      </c>
      <c r="J75971" t="s">
        <v>14</v>
      </c>
      <c r="K75971">
        <v>15120</v>
      </c>
      <c r="L75971">
        <v>15120</v>
      </c>
    </row>
    <row r="75972" spans="1:12" x14ac:dyDescent="0.3">
      <c r="A75972" t="s">
        <v>75995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13</v>
      </c>
      <c r="J75972" t="s">
        <v>14</v>
      </c>
      <c r="K75972">
        <v>12600</v>
      </c>
      <c r="L75972">
        <v>12600</v>
      </c>
    </row>
    <row r="75973" spans="1:12" x14ac:dyDescent="0.3">
      <c r="A75973" t="s">
        <v>75996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16</v>
      </c>
      <c r="J75973" t="s">
        <v>17</v>
      </c>
      <c r="K75973">
        <v>13860</v>
      </c>
      <c r="L75973">
        <v>5544</v>
      </c>
    </row>
    <row r="75974" spans="1:12" x14ac:dyDescent="0.3">
      <c r="A75974" t="s">
        <v>75997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16</v>
      </c>
      <c r="I75974">
        <v>4</v>
      </c>
      <c r="J75974" t="s">
        <v>14</v>
      </c>
      <c r="K75974">
        <v>12600</v>
      </c>
      <c r="L75974">
        <v>12600</v>
      </c>
    </row>
    <row r="75975" spans="1:12" x14ac:dyDescent="0.3">
      <c r="A75975" t="s">
        <v>75998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16</v>
      </c>
      <c r="J75975" t="s">
        <v>17</v>
      </c>
      <c r="K75975">
        <v>13860</v>
      </c>
      <c r="L75975">
        <v>5544</v>
      </c>
    </row>
    <row r="75976" spans="1:12" x14ac:dyDescent="0.3">
      <c r="A75976" t="s">
        <v>75999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16</v>
      </c>
      <c r="J75976" t="s">
        <v>14</v>
      </c>
      <c r="K75976">
        <v>13860</v>
      </c>
      <c r="L75976">
        <v>13860</v>
      </c>
    </row>
    <row r="75977" spans="1:12" x14ac:dyDescent="0.3">
      <c r="A75977" t="s">
        <v>76000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38</v>
      </c>
      <c r="J75977" t="s">
        <v>17</v>
      </c>
      <c r="K75977">
        <v>12600</v>
      </c>
      <c r="L75977">
        <v>5040</v>
      </c>
    </row>
    <row r="75978" spans="1:12" x14ac:dyDescent="0.3">
      <c r="A75978" t="s">
        <v>76001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16</v>
      </c>
      <c r="J75978" t="s">
        <v>17</v>
      </c>
      <c r="K75978">
        <v>12600</v>
      </c>
      <c r="L75978">
        <v>5040</v>
      </c>
    </row>
    <row r="75979" spans="1:12" x14ac:dyDescent="0.3">
      <c r="A75979" t="s">
        <v>76002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36</v>
      </c>
      <c r="I75979">
        <v>3</v>
      </c>
      <c r="J75979" t="s">
        <v>14</v>
      </c>
      <c r="K75979">
        <v>12600</v>
      </c>
      <c r="L75979">
        <v>12600</v>
      </c>
    </row>
    <row r="75980" spans="1:12" x14ac:dyDescent="0.3">
      <c r="A75980" t="s">
        <v>76003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63</v>
      </c>
      <c r="H75980" t="s">
        <v>16</v>
      </c>
      <c r="J75980" t="s">
        <v>14</v>
      </c>
      <c r="K75980">
        <v>16800</v>
      </c>
      <c r="L75980">
        <v>16800</v>
      </c>
    </row>
    <row r="75981" spans="1:12" x14ac:dyDescent="0.3">
      <c r="A75981" t="s">
        <v>76004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63</v>
      </c>
      <c r="H75981" t="s">
        <v>16</v>
      </c>
      <c r="J75981" t="s">
        <v>17</v>
      </c>
      <c r="K75981">
        <v>16800</v>
      </c>
      <c r="L75981">
        <v>6720</v>
      </c>
    </row>
    <row r="75982" spans="1:12" x14ac:dyDescent="0.3">
      <c r="A75982" t="s">
        <v>76005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63</v>
      </c>
      <c r="H75982" t="s">
        <v>13</v>
      </c>
      <c r="J75982" t="s">
        <v>17</v>
      </c>
      <c r="K75982">
        <v>16800</v>
      </c>
      <c r="L75982">
        <v>6720</v>
      </c>
    </row>
    <row r="75983" spans="1:12" x14ac:dyDescent="0.3">
      <c r="A75983" t="s">
        <v>76006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63</v>
      </c>
      <c r="H75983" t="s">
        <v>16</v>
      </c>
      <c r="I75983">
        <v>3</v>
      </c>
      <c r="J75983" t="s">
        <v>14</v>
      </c>
      <c r="K75983">
        <v>20160</v>
      </c>
      <c r="L75983">
        <v>20160</v>
      </c>
    </row>
    <row r="75984" spans="1:12" x14ac:dyDescent="0.3">
      <c r="A75984" t="s">
        <v>76007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63</v>
      </c>
      <c r="H75984" t="s">
        <v>30</v>
      </c>
      <c r="J75984" t="s">
        <v>17</v>
      </c>
      <c r="K75984">
        <v>16800</v>
      </c>
      <c r="L75984">
        <v>6720</v>
      </c>
    </row>
    <row r="75985" spans="1:12" x14ac:dyDescent="0.3">
      <c r="A75985" t="s">
        <v>76008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63</v>
      </c>
      <c r="H75985" t="s">
        <v>27</v>
      </c>
      <c r="I75985">
        <v>4</v>
      </c>
      <c r="J75985" t="s">
        <v>14</v>
      </c>
      <c r="K75985">
        <v>16800</v>
      </c>
      <c r="L75985">
        <v>16800</v>
      </c>
    </row>
    <row r="75986" spans="1:12" x14ac:dyDescent="0.3">
      <c r="A75986" t="s">
        <v>76009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63</v>
      </c>
      <c r="H75986" t="s">
        <v>36</v>
      </c>
      <c r="J75986" t="s">
        <v>14</v>
      </c>
      <c r="K75986">
        <v>16800</v>
      </c>
      <c r="L75986">
        <v>16800</v>
      </c>
    </row>
    <row r="75987" spans="1:12" x14ac:dyDescent="0.3">
      <c r="A75987" t="s">
        <v>76010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63</v>
      </c>
      <c r="H75987" t="s">
        <v>30</v>
      </c>
      <c r="I75987">
        <v>2</v>
      </c>
      <c r="J75987" t="s">
        <v>14</v>
      </c>
      <c r="K75987">
        <v>16800</v>
      </c>
      <c r="L75987">
        <v>16800</v>
      </c>
    </row>
    <row r="75988" spans="1:12" x14ac:dyDescent="0.3">
      <c r="A75988" t="s">
        <v>76011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72</v>
      </c>
      <c r="H75988" t="s">
        <v>19</v>
      </c>
      <c r="I75988">
        <v>3</v>
      </c>
      <c r="J75988" t="s">
        <v>14</v>
      </c>
      <c r="K75988">
        <v>26600</v>
      </c>
      <c r="L75988">
        <v>26600</v>
      </c>
    </row>
    <row r="75989" spans="1:12" x14ac:dyDescent="0.3">
      <c r="A75989" t="s">
        <v>76012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72</v>
      </c>
      <c r="H75989" t="s">
        <v>16</v>
      </c>
      <c r="I75989">
        <v>3</v>
      </c>
      <c r="J75989" t="s">
        <v>14</v>
      </c>
      <c r="K75989">
        <v>26600</v>
      </c>
      <c r="L75989">
        <v>26600</v>
      </c>
    </row>
    <row r="75990" spans="1:12" x14ac:dyDescent="0.3">
      <c r="A75990" t="s">
        <v>76013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72</v>
      </c>
      <c r="H75990" t="s">
        <v>13</v>
      </c>
      <c r="J75990" t="s">
        <v>17</v>
      </c>
      <c r="K75990">
        <v>26600</v>
      </c>
      <c r="L75990">
        <v>10640</v>
      </c>
    </row>
    <row r="75991" spans="1:12" x14ac:dyDescent="0.3">
      <c r="A75991" t="s">
        <v>76014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12</v>
      </c>
      <c r="H75991" t="s">
        <v>38</v>
      </c>
      <c r="J75991" t="s">
        <v>14</v>
      </c>
      <c r="K75991">
        <v>9100</v>
      </c>
      <c r="L75991">
        <v>9100</v>
      </c>
    </row>
    <row r="75992" spans="1:12" x14ac:dyDescent="0.3">
      <c r="A75992" t="s">
        <v>76015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12</v>
      </c>
      <c r="H75992" t="s">
        <v>36</v>
      </c>
      <c r="J75992" t="s">
        <v>14</v>
      </c>
      <c r="K75992">
        <v>9100</v>
      </c>
      <c r="L75992">
        <v>9100</v>
      </c>
    </row>
    <row r="75993" spans="1:12" x14ac:dyDescent="0.3">
      <c r="A75993" t="s">
        <v>76016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12</v>
      </c>
      <c r="H75993" t="s">
        <v>36</v>
      </c>
      <c r="I75993">
        <v>5</v>
      </c>
      <c r="J75993" t="s">
        <v>14</v>
      </c>
      <c r="K75993">
        <v>10920</v>
      </c>
      <c r="L75993">
        <v>10920</v>
      </c>
    </row>
    <row r="75994" spans="1:12" x14ac:dyDescent="0.3">
      <c r="A75994" t="s">
        <v>76017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12</v>
      </c>
      <c r="H75994" t="s">
        <v>27</v>
      </c>
      <c r="J75994" t="s">
        <v>17</v>
      </c>
      <c r="K75994">
        <v>9100</v>
      </c>
      <c r="L75994">
        <v>3640</v>
      </c>
    </row>
    <row r="75995" spans="1:12" x14ac:dyDescent="0.3">
      <c r="A75995" t="s">
        <v>76018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12</v>
      </c>
      <c r="H75995" t="s">
        <v>38</v>
      </c>
      <c r="J75995" t="s">
        <v>14</v>
      </c>
      <c r="K75995">
        <v>9100</v>
      </c>
      <c r="L75995">
        <v>9100</v>
      </c>
    </row>
    <row r="75996" spans="1:12" x14ac:dyDescent="0.3">
      <c r="A75996" t="s">
        <v>76019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12</v>
      </c>
      <c r="H75996" t="s">
        <v>16</v>
      </c>
      <c r="J75996" t="s">
        <v>17</v>
      </c>
      <c r="K75996">
        <v>9100</v>
      </c>
      <c r="L75996">
        <v>3640</v>
      </c>
    </row>
    <row r="75997" spans="1:12" x14ac:dyDescent="0.3">
      <c r="A75997" t="s">
        <v>76020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12</v>
      </c>
      <c r="H75997" t="s">
        <v>16</v>
      </c>
      <c r="J75997" t="s">
        <v>14</v>
      </c>
      <c r="K75997">
        <v>10010</v>
      </c>
      <c r="L75997">
        <v>10010</v>
      </c>
    </row>
    <row r="75998" spans="1:12" x14ac:dyDescent="0.3">
      <c r="A75998" t="s">
        <v>76021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12</v>
      </c>
      <c r="H75998" t="s">
        <v>27</v>
      </c>
      <c r="J75998" t="s">
        <v>17</v>
      </c>
      <c r="K75998">
        <v>9100</v>
      </c>
      <c r="L75998">
        <v>3640</v>
      </c>
    </row>
    <row r="75999" spans="1:12" x14ac:dyDescent="0.3">
      <c r="A75999" t="s">
        <v>76022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12</v>
      </c>
      <c r="H75999" t="s">
        <v>16</v>
      </c>
      <c r="J75999" t="s">
        <v>17</v>
      </c>
      <c r="K75999">
        <v>9100</v>
      </c>
      <c r="L75999">
        <v>3640</v>
      </c>
    </row>
    <row r="76000" spans="1:12" x14ac:dyDescent="0.3">
      <c r="A76000" t="s">
        <v>76023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12</v>
      </c>
      <c r="H76000" t="s">
        <v>30</v>
      </c>
      <c r="I76000">
        <v>5</v>
      </c>
      <c r="J76000" t="s">
        <v>14</v>
      </c>
      <c r="K76000">
        <v>10920</v>
      </c>
      <c r="L76000">
        <v>10920</v>
      </c>
    </row>
    <row r="76001" spans="1:12" x14ac:dyDescent="0.3">
      <c r="A76001" t="s">
        <v>76024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12</v>
      </c>
      <c r="H76001" t="s">
        <v>16</v>
      </c>
      <c r="J76001" t="s">
        <v>17</v>
      </c>
      <c r="K76001">
        <v>9100</v>
      </c>
      <c r="L76001">
        <v>3640</v>
      </c>
    </row>
    <row r="76002" spans="1:12" x14ac:dyDescent="0.3">
      <c r="A76002" t="s">
        <v>76025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12</v>
      </c>
      <c r="H76002" t="s">
        <v>16</v>
      </c>
      <c r="J76002" t="s">
        <v>17</v>
      </c>
      <c r="K76002">
        <v>9100</v>
      </c>
      <c r="L76002">
        <v>3640</v>
      </c>
    </row>
    <row r="76003" spans="1:12" x14ac:dyDescent="0.3">
      <c r="A76003" t="s">
        <v>76026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12</v>
      </c>
      <c r="H76003" t="s">
        <v>19</v>
      </c>
      <c r="I76003">
        <v>5</v>
      </c>
      <c r="J76003" t="s">
        <v>14</v>
      </c>
      <c r="K76003">
        <v>9100</v>
      </c>
      <c r="L76003">
        <v>9100</v>
      </c>
    </row>
    <row r="76004" spans="1:12" x14ac:dyDescent="0.3">
      <c r="A76004" t="s">
        <v>76027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12</v>
      </c>
      <c r="H76004" t="s">
        <v>13</v>
      </c>
      <c r="I76004">
        <v>5</v>
      </c>
      <c r="J76004" t="s">
        <v>14</v>
      </c>
      <c r="K76004">
        <v>9100</v>
      </c>
      <c r="L76004">
        <v>9100</v>
      </c>
    </row>
    <row r="76005" spans="1:12" x14ac:dyDescent="0.3">
      <c r="A76005" t="s">
        <v>76028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12</v>
      </c>
      <c r="H76005" t="s">
        <v>16</v>
      </c>
      <c r="J76005" t="s">
        <v>14</v>
      </c>
      <c r="K76005">
        <v>9100</v>
      </c>
      <c r="L76005">
        <v>9100</v>
      </c>
    </row>
    <row r="76006" spans="1:12" x14ac:dyDescent="0.3">
      <c r="A76006" t="s">
        <v>76029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12</v>
      </c>
      <c r="H76006" t="s">
        <v>36</v>
      </c>
      <c r="I76006">
        <v>5</v>
      </c>
      <c r="J76006" t="s">
        <v>14</v>
      </c>
      <c r="K76006">
        <v>9100</v>
      </c>
      <c r="L76006">
        <v>9100</v>
      </c>
    </row>
    <row r="76007" spans="1:12" x14ac:dyDescent="0.3">
      <c r="A76007" t="s">
        <v>76030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12</v>
      </c>
      <c r="H76007" t="s">
        <v>16</v>
      </c>
      <c r="I76007">
        <v>5</v>
      </c>
      <c r="J76007" t="s">
        <v>14</v>
      </c>
      <c r="K76007">
        <v>9100</v>
      </c>
      <c r="L76007">
        <v>9100</v>
      </c>
    </row>
    <row r="76008" spans="1:12" x14ac:dyDescent="0.3">
      <c r="A76008" t="s">
        <v>76031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12</v>
      </c>
      <c r="H76008" t="s">
        <v>16</v>
      </c>
      <c r="J76008" t="s">
        <v>14</v>
      </c>
      <c r="K76008">
        <v>9100</v>
      </c>
      <c r="L76008">
        <v>9100</v>
      </c>
    </row>
    <row r="76009" spans="1:12" x14ac:dyDescent="0.3">
      <c r="A76009" t="s">
        <v>76032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12</v>
      </c>
      <c r="H76009" t="s">
        <v>16</v>
      </c>
      <c r="I76009">
        <v>4</v>
      </c>
      <c r="J76009" t="s">
        <v>14</v>
      </c>
      <c r="K76009">
        <v>9100</v>
      </c>
      <c r="L76009">
        <v>9100</v>
      </c>
    </row>
    <row r="76010" spans="1:12" x14ac:dyDescent="0.3">
      <c r="A76010" t="s">
        <v>76033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12</v>
      </c>
      <c r="H76010" t="s">
        <v>30</v>
      </c>
      <c r="J76010" t="s">
        <v>14</v>
      </c>
      <c r="K76010">
        <v>9100</v>
      </c>
      <c r="L76010">
        <v>9100</v>
      </c>
    </row>
    <row r="76011" spans="1:12" x14ac:dyDescent="0.3">
      <c r="A76011" t="s">
        <v>76034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12</v>
      </c>
      <c r="H76011" t="s">
        <v>13</v>
      </c>
      <c r="J76011" t="s">
        <v>17</v>
      </c>
      <c r="K76011">
        <v>9100</v>
      </c>
      <c r="L76011">
        <v>3640</v>
      </c>
    </row>
    <row r="76012" spans="1:12" x14ac:dyDescent="0.3">
      <c r="A76012" t="s">
        <v>76035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12</v>
      </c>
      <c r="H76012" t="s">
        <v>30</v>
      </c>
      <c r="J76012" t="s">
        <v>14</v>
      </c>
      <c r="K76012">
        <v>9100</v>
      </c>
      <c r="L76012">
        <v>9100</v>
      </c>
    </row>
    <row r="76013" spans="1:12" x14ac:dyDescent="0.3">
      <c r="A76013" t="s">
        <v>76036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13</v>
      </c>
      <c r="I76013">
        <v>5</v>
      </c>
      <c r="J76013" t="s">
        <v>14</v>
      </c>
      <c r="K76013">
        <v>12600</v>
      </c>
      <c r="L76013">
        <v>12600</v>
      </c>
    </row>
    <row r="76014" spans="1:12" x14ac:dyDescent="0.3">
      <c r="A76014" t="s">
        <v>76037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16</v>
      </c>
      <c r="J76014" t="s">
        <v>14</v>
      </c>
      <c r="K76014">
        <v>12600</v>
      </c>
      <c r="L76014">
        <v>12600</v>
      </c>
    </row>
    <row r="76015" spans="1:12" x14ac:dyDescent="0.3">
      <c r="A76015" t="s">
        <v>76038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16</v>
      </c>
      <c r="J76015" t="s">
        <v>14</v>
      </c>
      <c r="K76015">
        <v>12600</v>
      </c>
      <c r="L76015">
        <v>12600</v>
      </c>
    </row>
    <row r="76016" spans="1:12" x14ac:dyDescent="0.3">
      <c r="A76016" t="s">
        <v>76039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38</v>
      </c>
      <c r="J76016" t="s">
        <v>14</v>
      </c>
      <c r="K76016">
        <v>15120</v>
      </c>
      <c r="L76016">
        <v>15120</v>
      </c>
    </row>
    <row r="76017" spans="1:12" x14ac:dyDescent="0.3">
      <c r="A76017" t="s">
        <v>76040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16</v>
      </c>
      <c r="J76017" t="s">
        <v>17</v>
      </c>
      <c r="K76017">
        <v>12600</v>
      </c>
      <c r="L76017">
        <v>5040</v>
      </c>
    </row>
    <row r="76018" spans="1:12" x14ac:dyDescent="0.3">
      <c r="A76018" t="s">
        <v>76041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13</v>
      </c>
      <c r="I76018">
        <v>5</v>
      </c>
      <c r="J76018" t="s">
        <v>14</v>
      </c>
      <c r="K76018">
        <v>12600</v>
      </c>
      <c r="L76018">
        <v>12600</v>
      </c>
    </row>
    <row r="76019" spans="1:12" x14ac:dyDescent="0.3">
      <c r="A76019" t="s">
        <v>76042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16</v>
      </c>
      <c r="J76019" t="s">
        <v>14</v>
      </c>
      <c r="K76019">
        <v>12600</v>
      </c>
      <c r="L76019">
        <v>12600</v>
      </c>
    </row>
    <row r="76020" spans="1:12" x14ac:dyDescent="0.3">
      <c r="A76020" t="s">
        <v>76043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16</v>
      </c>
      <c r="I76020">
        <v>5</v>
      </c>
      <c r="J76020" t="s">
        <v>14</v>
      </c>
      <c r="K76020">
        <v>12600</v>
      </c>
      <c r="L76020">
        <v>12600</v>
      </c>
    </row>
    <row r="76021" spans="1:12" x14ac:dyDescent="0.3">
      <c r="A76021" t="s">
        <v>76044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19</v>
      </c>
      <c r="J76021" t="s">
        <v>14</v>
      </c>
      <c r="K76021">
        <v>15120</v>
      </c>
      <c r="L76021">
        <v>15120</v>
      </c>
    </row>
    <row r="76022" spans="1:12" x14ac:dyDescent="0.3">
      <c r="A76022" t="s">
        <v>76045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16</v>
      </c>
      <c r="J76022" t="s">
        <v>17</v>
      </c>
      <c r="K76022">
        <v>12600</v>
      </c>
      <c r="L76022">
        <v>5040</v>
      </c>
    </row>
    <row r="76023" spans="1:12" x14ac:dyDescent="0.3">
      <c r="A76023" t="s">
        <v>76046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27</v>
      </c>
      <c r="I76023">
        <v>5</v>
      </c>
      <c r="J76023" t="s">
        <v>14</v>
      </c>
      <c r="K76023">
        <v>12600</v>
      </c>
      <c r="L76023">
        <v>12600</v>
      </c>
    </row>
    <row r="76024" spans="1:12" x14ac:dyDescent="0.3">
      <c r="A76024" t="s">
        <v>76047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27</v>
      </c>
      <c r="I76024">
        <v>3</v>
      </c>
      <c r="J76024" t="s">
        <v>14</v>
      </c>
      <c r="K76024">
        <v>13860</v>
      </c>
      <c r="L76024">
        <v>13860</v>
      </c>
    </row>
    <row r="76025" spans="1:12" x14ac:dyDescent="0.3">
      <c r="A76025" t="s">
        <v>76048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16</v>
      </c>
      <c r="J76025" t="s">
        <v>14</v>
      </c>
      <c r="K76025">
        <v>12600</v>
      </c>
      <c r="L76025">
        <v>12600</v>
      </c>
    </row>
    <row r="76026" spans="1:12" x14ac:dyDescent="0.3">
      <c r="A76026" t="s">
        <v>76049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13</v>
      </c>
      <c r="J76026" t="s">
        <v>14</v>
      </c>
      <c r="K76026">
        <v>12600</v>
      </c>
      <c r="L76026">
        <v>12600</v>
      </c>
    </row>
    <row r="76027" spans="1:12" x14ac:dyDescent="0.3">
      <c r="A76027" t="s">
        <v>76050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38</v>
      </c>
      <c r="I76027">
        <v>3</v>
      </c>
      <c r="J76027" t="s">
        <v>14</v>
      </c>
      <c r="K76027">
        <v>12600</v>
      </c>
      <c r="L76027">
        <v>12600</v>
      </c>
    </row>
    <row r="76028" spans="1:12" x14ac:dyDescent="0.3">
      <c r="A76028" t="s">
        <v>76051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30</v>
      </c>
      <c r="I76028">
        <v>4</v>
      </c>
      <c r="J76028" t="s">
        <v>14</v>
      </c>
      <c r="K76028">
        <v>12600</v>
      </c>
      <c r="L76028">
        <v>12600</v>
      </c>
    </row>
    <row r="76029" spans="1:12" x14ac:dyDescent="0.3">
      <c r="A76029" t="s">
        <v>76052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16</v>
      </c>
      <c r="J76029" t="s">
        <v>17</v>
      </c>
      <c r="K76029">
        <v>12600</v>
      </c>
      <c r="L76029">
        <v>5040</v>
      </c>
    </row>
    <row r="76030" spans="1:12" x14ac:dyDescent="0.3">
      <c r="A76030" t="s">
        <v>76053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16</v>
      </c>
      <c r="J76030" t="s">
        <v>17</v>
      </c>
      <c r="K76030">
        <v>12600</v>
      </c>
      <c r="L76030">
        <v>5040</v>
      </c>
    </row>
    <row r="76031" spans="1:12" x14ac:dyDescent="0.3">
      <c r="A76031" t="s">
        <v>76054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30</v>
      </c>
      <c r="J76031" t="s">
        <v>17</v>
      </c>
      <c r="K76031">
        <v>12600</v>
      </c>
      <c r="L76031">
        <v>5040</v>
      </c>
    </row>
    <row r="76032" spans="1:12" x14ac:dyDescent="0.3">
      <c r="A76032" t="s">
        <v>76055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27</v>
      </c>
      <c r="J76032" t="s">
        <v>14</v>
      </c>
      <c r="K76032">
        <v>12600</v>
      </c>
      <c r="L76032">
        <v>12600</v>
      </c>
    </row>
    <row r="76033" spans="1:12" x14ac:dyDescent="0.3">
      <c r="A76033" t="s">
        <v>76056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19</v>
      </c>
      <c r="I76033">
        <v>3</v>
      </c>
      <c r="J76033" t="s">
        <v>14</v>
      </c>
      <c r="K76033">
        <v>13860</v>
      </c>
      <c r="L76033">
        <v>13860</v>
      </c>
    </row>
    <row r="76034" spans="1:12" x14ac:dyDescent="0.3">
      <c r="A76034" t="s">
        <v>76057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63</v>
      </c>
      <c r="H76034" t="s">
        <v>30</v>
      </c>
      <c r="J76034" t="s">
        <v>17</v>
      </c>
      <c r="K76034">
        <v>16800</v>
      </c>
      <c r="L76034">
        <v>6720</v>
      </c>
    </row>
    <row r="76035" spans="1:12" x14ac:dyDescent="0.3">
      <c r="A76035" t="s">
        <v>76058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63</v>
      </c>
      <c r="H76035" t="s">
        <v>30</v>
      </c>
      <c r="J76035" t="s">
        <v>25</v>
      </c>
      <c r="K76035">
        <v>16800</v>
      </c>
      <c r="L76035">
        <v>16800</v>
      </c>
    </row>
    <row r="76036" spans="1:12" x14ac:dyDescent="0.3">
      <c r="A76036" t="s">
        <v>76059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63</v>
      </c>
      <c r="H76036" t="s">
        <v>38</v>
      </c>
      <c r="I76036">
        <v>5</v>
      </c>
      <c r="J76036" t="s">
        <v>14</v>
      </c>
      <c r="K76036">
        <v>16800</v>
      </c>
      <c r="L76036">
        <v>16800</v>
      </c>
    </row>
    <row r="76037" spans="1:12" x14ac:dyDescent="0.3">
      <c r="A76037" t="s">
        <v>76060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63</v>
      </c>
      <c r="H76037" t="s">
        <v>30</v>
      </c>
      <c r="I76037">
        <v>5</v>
      </c>
      <c r="J76037" t="s">
        <v>14</v>
      </c>
      <c r="K76037">
        <v>18480</v>
      </c>
      <c r="L76037">
        <v>18480</v>
      </c>
    </row>
    <row r="76038" spans="1:12" x14ac:dyDescent="0.3">
      <c r="A76038" t="s">
        <v>76061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63</v>
      </c>
      <c r="H76038" t="s">
        <v>16</v>
      </c>
      <c r="J76038" t="s">
        <v>17</v>
      </c>
      <c r="K76038">
        <v>16800</v>
      </c>
      <c r="L76038">
        <v>6720</v>
      </c>
    </row>
    <row r="76039" spans="1:12" x14ac:dyDescent="0.3">
      <c r="A76039" t="s">
        <v>76062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63</v>
      </c>
      <c r="H76039" t="s">
        <v>16</v>
      </c>
      <c r="J76039" t="s">
        <v>14</v>
      </c>
      <c r="K76039">
        <v>16800</v>
      </c>
      <c r="L76039">
        <v>16800</v>
      </c>
    </row>
    <row r="76040" spans="1:12" x14ac:dyDescent="0.3">
      <c r="A76040" t="s">
        <v>76063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63</v>
      </c>
      <c r="H76040" t="s">
        <v>19</v>
      </c>
      <c r="I76040">
        <v>4</v>
      </c>
      <c r="J76040" t="s">
        <v>14</v>
      </c>
      <c r="K76040">
        <v>23520</v>
      </c>
      <c r="L76040">
        <v>23520</v>
      </c>
    </row>
    <row r="76041" spans="1:12" x14ac:dyDescent="0.3">
      <c r="A76041" t="s">
        <v>76064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63</v>
      </c>
      <c r="H76041" t="s">
        <v>16</v>
      </c>
      <c r="J76041" t="s">
        <v>14</v>
      </c>
      <c r="K76041">
        <v>16800</v>
      </c>
      <c r="L76041">
        <v>16800</v>
      </c>
    </row>
    <row r="76042" spans="1:12" x14ac:dyDescent="0.3">
      <c r="A76042" t="s">
        <v>76065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63</v>
      </c>
      <c r="H76042" t="s">
        <v>13</v>
      </c>
      <c r="J76042" t="s">
        <v>17</v>
      </c>
      <c r="K76042">
        <v>16800</v>
      </c>
      <c r="L76042">
        <v>6720</v>
      </c>
    </row>
    <row r="76043" spans="1:12" x14ac:dyDescent="0.3">
      <c r="A76043" t="s">
        <v>76066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63</v>
      </c>
      <c r="H76043" t="s">
        <v>16</v>
      </c>
      <c r="J76043" t="s">
        <v>17</v>
      </c>
      <c r="K76043">
        <v>20160</v>
      </c>
      <c r="L76043">
        <v>8064</v>
      </c>
    </row>
    <row r="76044" spans="1:12" x14ac:dyDescent="0.3">
      <c r="A76044" t="s">
        <v>76067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72</v>
      </c>
      <c r="H76044" t="s">
        <v>38</v>
      </c>
      <c r="I76044">
        <v>5</v>
      </c>
      <c r="J76044" t="s">
        <v>14</v>
      </c>
      <c r="K76044">
        <v>26600</v>
      </c>
      <c r="L76044">
        <v>26600</v>
      </c>
    </row>
    <row r="76045" spans="1:12" x14ac:dyDescent="0.3">
      <c r="A76045" t="s">
        <v>76068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72</v>
      </c>
      <c r="H76045" t="s">
        <v>36</v>
      </c>
      <c r="J76045" t="s">
        <v>14</v>
      </c>
      <c r="K76045">
        <v>26600</v>
      </c>
      <c r="L76045">
        <v>26600</v>
      </c>
    </row>
    <row r="76046" spans="1:12" x14ac:dyDescent="0.3">
      <c r="A76046" t="s">
        <v>76069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72</v>
      </c>
      <c r="H76046" t="s">
        <v>38</v>
      </c>
      <c r="I76046">
        <v>5</v>
      </c>
      <c r="J76046" t="s">
        <v>14</v>
      </c>
      <c r="K76046">
        <v>26600</v>
      </c>
      <c r="L76046">
        <v>26600</v>
      </c>
    </row>
    <row r="76047" spans="1:12" x14ac:dyDescent="0.3">
      <c r="A76047" t="s">
        <v>76070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72</v>
      </c>
      <c r="H76047" t="s">
        <v>30</v>
      </c>
      <c r="J76047" t="s">
        <v>17</v>
      </c>
      <c r="K76047">
        <v>29260</v>
      </c>
      <c r="L76047">
        <v>11704</v>
      </c>
    </row>
    <row r="76048" spans="1:12" x14ac:dyDescent="0.3">
      <c r="A76048" t="s">
        <v>76071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72</v>
      </c>
      <c r="H76048" t="s">
        <v>30</v>
      </c>
      <c r="J76048" t="s">
        <v>14</v>
      </c>
      <c r="K76048">
        <v>26600</v>
      </c>
      <c r="L76048">
        <v>26600</v>
      </c>
    </row>
    <row r="76049" spans="1:12" x14ac:dyDescent="0.3">
      <c r="A76049" t="s">
        <v>76072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72</v>
      </c>
      <c r="H76049" t="s">
        <v>16</v>
      </c>
      <c r="J76049" t="s">
        <v>17</v>
      </c>
      <c r="K76049">
        <v>37240</v>
      </c>
      <c r="L76049">
        <v>14896</v>
      </c>
    </row>
    <row r="76050" spans="1:12" x14ac:dyDescent="0.3">
      <c r="A76050" t="s">
        <v>76073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72</v>
      </c>
      <c r="H76050" t="s">
        <v>30</v>
      </c>
      <c r="J76050" t="s">
        <v>14</v>
      </c>
      <c r="K76050">
        <v>26600</v>
      </c>
      <c r="L76050">
        <v>26600</v>
      </c>
    </row>
    <row r="76051" spans="1:12" x14ac:dyDescent="0.3">
      <c r="A76051" t="s">
        <v>76074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72</v>
      </c>
      <c r="H76051" t="s">
        <v>16</v>
      </c>
      <c r="J76051" t="s">
        <v>14</v>
      </c>
      <c r="K76051">
        <v>31920</v>
      </c>
      <c r="L76051">
        <v>31920</v>
      </c>
    </row>
    <row r="76052" spans="1:12" x14ac:dyDescent="0.3">
      <c r="A76052" t="s">
        <v>76075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72</v>
      </c>
      <c r="H76052" t="s">
        <v>36</v>
      </c>
      <c r="I76052">
        <v>5</v>
      </c>
      <c r="J76052" t="s">
        <v>14</v>
      </c>
      <c r="K76052">
        <v>26600</v>
      </c>
      <c r="L76052">
        <v>26600</v>
      </c>
    </row>
    <row r="76053" spans="1:12" x14ac:dyDescent="0.3">
      <c r="A76053" t="s">
        <v>76076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72</v>
      </c>
      <c r="H76053" t="s">
        <v>27</v>
      </c>
      <c r="J76053" t="s">
        <v>14</v>
      </c>
      <c r="K76053">
        <v>26600</v>
      </c>
      <c r="L76053">
        <v>26600</v>
      </c>
    </row>
    <row r="76054" spans="1:12" x14ac:dyDescent="0.3">
      <c r="A76054" t="s">
        <v>76077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72</v>
      </c>
      <c r="H76054" t="s">
        <v>36</v>
      </c>
      <c r="J76054" t="s">
        <v>14</v>
      </c>
      <c r="K76054">
        <v>34580</v>
      </c>
      <c r="L76054">
        <v>34580</v>
      </c>
    </row>
    <row r="76055" spans="1:12" x14ac:dyDescent="0.3">
      <c r="A76055" t="s">
        <v>76078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12</v>
      </c>
      <c r="H76055" t="s">
        <v>19</v>
      </c>
      <c r="I76055">
        <v>3</v>
      </c>
      <c r="J76055" t="s">
        <v>14</v>
      </c>
      <c r="K76055">
        <v>12155</v>
      </c>
      <c r="L76055">
        <v>12155</v>
      </c>
    </row>
    <row r="76056" spans="1:12" x14ac:dyDescent="0.3">
      <c r="A76056" t="s">
        <v>76079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12</v>
      </c>
      <c r="H76056" t="s">
        <v>16</v>
      </c>
      <c r="J76056" t="s">
        <v>17</v>
      </c>
      <c r="K76056">
        <v>11050</v>
      </c>
      <c r="L76056">
        <v>4420</v>
      </c>
    </row>
    <row r="76057" spans="1:12" x14ac:dyDescent="0.3">
      <c r="A76057" t="s">
        <v>76080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12</v>
      </c>
      <c r="H76057" t="s">
        <v>16</v>
      </c>
      <c r="J76057" t="s">
        <v>17</v>
      </c>
      <c r="K76057">
        <v>11050</v>
      </c>
      <c r="L76057">
        <v>4420</v>
      </c>
    </row>
    <row r="76058" spans="1:12" x14ac:dyDescent="0.3">
      <c r="A76058" t="s">
        <v>76081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12</v>
      </c>
      <c r="H76058" t="s">
        <v>30</v>
      </c>
      <c r="J76058" t="s">
        <v>17</v>
      </c>
      <c r="K76058">
        <v>11050</v>
      </c>
      <c r="L76058">
        <v>4420</v>
      </c>
    </row>
    <row r="76059" spans="1:12" x14ac:dyDescent="0.3">
      <c r="A76059" t="s">
        <v>76082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12</v>
      </c>
      <c r="H76059" t="s">
        <v>16</v>
      </c>
      <c r="I76059">
        <v>3</v>
      </c>
      <c r="J76059" t="s">
        <v>14</v>
      </c>
      <c r="K76059">
        <v>11050</v>
      </c>
      <c r="L76059">
        <v>11050</v>
      </c>
    </row>
    <row r="76060" spans="1:12" x14ac:dyDescent="0.3">
      <c r="A76060" t="s">
        <v>76083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12</v>
      </c>
      <c r="H76060" t="s">
        <v>16</v>
      </c>
      <c r="I76060">
        <v>2</v>
      </c>
      <c r="J76060" t="s">
        <v>14</v>
      </c>
      <c r="K76060">
        <v>11050</v>
      </c>
      <c r="L76060">
        <v>11050</v>
      </c>
    </row>
    <row r="76061" spans="1:12" x14ac:dyDescent="0.3">
      <c r="A76061" t="s">
        <v>76084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16</v>
      </c>
      <c r="J76061" t="s">
        <v>14</v>
      </c>
      <c r="K76061">
        <v>15300</v>
      </c>
      <c r="L76061">
        <v>15300</v>
      </c>
    </row>
    <row r="76062" spans="1:12" x14ac:dyDescent="0.3">
      <c r="A76062" t="s">
        <v>76085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19</v>
      </c>
      <c r="J76062" t="s">
        <v>14</v>
      </c>
      <c r="K76062">
        <v>15300</v>
      </c>
      <c r="L76062">
        <v>15300</v>
      </c>
    </row>
    <row r="76063" spans="1:12" x14ac:dyDescent="0.3">
      <c r="A76063" t="s">
        <v>76086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16</v>
      </c>
      <c r="J76063" t="s">
        <v>14</v>
      </c>
      <c r="K76063">
        <v>18360</v>
      </c>
      <c r="L76063">
        <v>18360</v>
      </c>
    </row>
    <row r="76064" spans="1:12" x14ac:dyDescent="0.3">
      <c r="A76064" t="s">
        <v>76087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16</v>
      </c>
      <c r="I76064">
        <v>5</v>
      </c>
      <c r="J76064" t="s">
        <v>14</v>
      </c>
      <c r="K76064">
        <v>18360</v>
      </c>
      <c r="L76064">
        <v>18360</v>
      </c>
    </row>
    <row r="76065" spans="1:12" x14ac:dyDescent="0.3">
      <c r="A76065" t="s">
        <v>76088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27</v>
      </c>
      <c r="J76065" t="s">
        <v>25</v>
      </c>
      <c r="K76065">
        <v>18360</v>
      </c>
      <c r="L76065">
        <v>18360</v>
      </c>
    </row>
    <row r="76066" spans="1:12" x14ac:dyDescent="0.3">
      <c r="A76066" t="s">
        <v>76089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16</v>
      </c>
      <c r="J76066" t="s">
        <v>14</v>
      </c>
      <c r="K76066">
        <v>15300</v>
      </c>
      <c r="L76066">
        <v>15300</v>
      </c>
    </row>
    <row r="76067" spans="1:12" x14ac:dyDescent="0.3">
      <c r="A76067" t="s">
        <v>76090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27</v>
      </c>
      <c r="I76067">
        <v>3</v>
      </c>
      <c r="J76067" t="s">
        <v>14</v>
      </c>
      <c r="K76067">
        <v>15300</v>
      </c>
      <c r="L76067">
        <v>15300</v>
      </c>
    </row>
    <row r="76068" spans="1:12" x14ac:dyDescent="0.3">
      <c r="A76068" t="s">
        <v>76091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16</v>
      </c>
      <c r="J76068" t="s">
        <v>17</v>
      </c>
      <c r="K76068">
        <v>15300</v>
      </c>
      <c r="L76068">
        <v>6120</v>
      </c>
    </row>
    <row r="76069" spans="1:12" x14ac:dyDescent="0.3">
      <c r="A76069" t="s">
        <v>76092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13</v>
      </c>
      <c r="J76069" t="s">
        <v>14</v>
      </c>
      <c r="K76069">
        <v>16830</v>
      </c>
      <c r="L76069">
        <v>16830</v>
      </c>
    </row>
    <row r="76070" spans="1:12" x14ac:dyDescent="0.3">
      <c r="A76070" t="s">
        <v>76093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16</v>
      </c>
      <c r="J76070" t="s">
        <v>14</v>
      </c>
      <c r="K76070">
        <v>16830</v>
      </c>
      <c r="L76070">
        <v>16830</v>
      </c>
    </row>
    <row r="76071" spans="1:12" x14ac:dyDescent="0.3">
      <c r="A76071" t="s">
        <v>76094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13</v>
      </c>
      <c r="J76071" t="s">
        <v>25</v>
      </c>
      <c r="K76071">
        <v>15300</v>
      </c>
      <c r="L76071">
        <v>15300</v>
      </c>
    </row>
    <row r="76072" spans="1:12" x14ac:dyDescent="0.3">
      <c r="A76072" t="s">
        <v>76095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16</v>
      </c>
      <c r="J76072" t="s">
        <v>25</v>
      </c>
      <c r="K76072">
        <v>15300</v>
      </c>
      <c r="L76072">
        <v>15300</v>
      </c>
    </row>
    <row r="76073" spans="1:12" x14ac:dyDescent="0.3">
      <c r="A76073" t="s">
        <v>76096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16</v>
      </c>
      <c r="J76073" t="s">
        <v>17</v>
      </c>
      <c r="K76073">
        <v>18360</v>
      </c>
      <c r="L76073">
        <v>7344</v>
      </c>
    </row>
    <row r="76074" spans="1:12" x14ac:dyDescent="0.3">
      <c r="A76074" t="s">
        <v>76097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36</v>
      </c>
      <c r="J76074" t="s">
        <v>14</v>
      </c>
      <c r="K76074">
        <v>15300</v>
      </c>
      <c r="L76074">
        <v>15300</v>
      </c>
    </row>
    <row r="76075" spans="1:12" x14ac:dyDescent="0.3">
      <c r="A76075" t="s">
        <v>76098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16</v>
      </c>
      <c r="J76075" t="s">
        <v>17</v>
      </c>
      <c r="K76075">
        <v>16830</v>
      </c>
      <c r="L76075">
        <v>6732</v>
      </c>
    </row>
    <row r="76076" spans="1:12" x14ac:dyDescent="0.3">
      <c r="A76076" t="s">
        <v>76099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30</v>
      </c>
      <c r="I76076">
        <v>2</v>
      </c>
      <c r="J76076" t="s">
        <v>14</v>
      </c>
      <c r="K76076">
        <v>15300</v>
      </c>
      <c r="L76076">
        <v>15300</v>
      </c>
    </row>
    <row r="76077" spans="1:12" x14ac:dyDescent="0.3">
      <c r="A76077" t="s">
        <v>76100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30</v>
      </c>
      <c r="J76077" t="s">
        <v>14</v>
      </c>
      <c r="K76077">
        <v>15300</v>
      </c>
      <c r="L76077">
        <v>15300</v>
      </c>
    </row>
    <row r="76078" spans="1:12" x14ac:dyDescent="0.3">
      <c r="A76078" t="s">
        <v>76101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38</v>
      </c>
      <c r="J76078" t="s">
        <v>17</v>
      </c>
      <c r="K76078">
        <v>15300</v>
      </c>
      <c r="L76078">
        <v>6120</v>
      </c>
    </row>
    <row r="76079" spans="1:12" x14ac:dyDescent="0.3">
      <c r="A76079" t="s">
        <v>76102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36</v>
      </c>
      <c r="I76079">
        <v>2</v>
      </c>
      <c r="J76079" t="s">
        <v>14</v>
      </c>
      <c r="K76079">
        <v>16830</v>
      </c>
      <c r="L76079">
        <v>16830</v>
      </c>
    </row>
    <row r="76080" spans="1:12" x14ac:dyDescent="0.3">
      <c r="A76080" t="s">
        <v>76103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36</v>
      </c>
      <c r="J76080" t="s">
        <v>17</v>
      </c>
      <c r="K76080">
        <v>15300</v>
      </c>
      <c r="L76080">
        <v>6120</v>
      </c>
    </row>
    <row r="76081" spans="1:12" x14ac:dyDescent="0.3">
      <c r="A76081" t="s">
        <v>76104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16</v>
      </c>
      <c r="J76081" t="s">
        <v>17</v>
      </c>
      <c r="K76081">
        <v>15300</v>
      </c>
      <c r="L76081">
        <v>6120</v>
      </c>
    </row>
    <row r="76082" spans="1:12" x14ac:dyDescent="0.3">
      <c r="A76082" t="s">
        <v>76105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63</v>
      </c>
      <c r="H76082" t="s">
        <v>13</v>
      </c>
      <c r="J76082" t="s">
        <v>17</v>
      </c>
      <c r="K76082">
        <v>20400</v>
      </c>
      <c r="L76082">
        <v>8160</v>
      </c>
    </row>
    <row r="76083" spans="1:12" x14ac:dyDescent="0.3">
      <c r="A76083" t="s">
        <v>76106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63</v>
      </c>
      <c r="H76083" t="s">
        <v>30</v>
      </c>
      <c r="I76083">
        <v>1</v>
      </c>
      <c r="J76083" t="s">
        <v>14</v>
      </c>
      <c r="K76083">
        <v>20400</v>
      </c>
      <c r="L76083">
        <v>20400</v>
      </c>
    </row>
    <row r="76084" spans="1:12" x14ac:dyDescent="0.3">
      <c r="A76084" t="s">
        <v>76107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63</v>
      </c>
      <c r="H76084" t="s">
        <v>16</v>
      </c>
      <c r="J76084" t="s">
        <v>17</v>
      </c>
      <c r="K76084">
        <v>20400</v>
      </c>
      <c r="L76084">
        <v>8160</v>
      </c>
    </row>
    <row r="76085" spans="1:12" x14ac:dyDescent="0.3">
      <c r="A76085" t="s">
        <v>76108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63</v>
      </c>
      <c r="H76085" t="s">
        <v>16</v>
      </c>
      <c r="I76085">
        <v>3</v>
      </c>
      <c r="J76085" t="s">
        <v>14</v>
      </c>
      <c r="K76085">
        <v>20400</v>
      </c>
      <c r="L76085">
        <v>20400</v>
      </c>
    </row>
    <row r="76086" spans="1:12" x14ac:dyDescent="0.3">
      <c r="A76086" t="s">
        <v>76109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63</v>
      </c>
      <c r="H76086" t="s">
        <v>16</v>
      </c>
      <c r="I76086">
        <v>3</v>
      </c>
      <c r="J76086" t="s">
        <v>14</v>
      </c>
      <c r="K76086">
        <v>20400</v>
      </c>
      <c r="L76086">
        <v>20400</v>
      </c>
    </row>
    <row r="76087" spans="1:12" x14ac:dyDescent="0.3">
      <c r="A76087" t="s">
        <v>76110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63</v>
      </c>
      <c r="H76087" t="s">
        <v>19</v>
      </c>
      <c r="J76087" t="s">
        <v>14</v>
      </c>
      <c r="K76087">
        <v>20400</v>
      </c>
      <c r="L76087">
        <v>20400</v>
      </c>
    </row>
    <row r="76088" spans="1:12" x14ac:dyDescent="0.3">
      <c r="A76088" t="s">
        <v>76111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63</v>
      </c>
      <c r="H76088" t="s">
        <v>30</v>
      </c>
      <c r="I76088">
        <v>4</v>
      </c>
      <c r="J76088" t="s">
        <v>14</v>
      </c>
      <c r="K76088">
        <v>22440</v>
      </c>
      <c r="L76088">
        <v>22440</v>
      </c>
    </row>
    <row r="76089" spans="1:12" x14ac:dyDescent="0.3">
      <c r="A76089" t="s">
        <v>76112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63</v>
      </c>
      <c r="H76089" t="s">
        <v>16</v>
      </c>
      <c r="J76089" t="s">
        <v>17</v>
      </c>
      <c r="K76089">
        <v>28560</v>
      </c>
      <c r="L76089">
        <v>11424</v>
      </c>
    </row>
    <row r="76090" spans="1:12" x14ac:dyDescent="0.3">
      <c r="A76090" t="s">
        <v>76113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63</v>
      </c>
      <c r="H76090" t="s">
        <v>16</v>
      </c>
      <c r="J76090" t="s">
        <v>17</v>
      </c>
      <c r="K76090">
        <v>20400</v>
      </c>
      <c r="L76090">
        <v>8160</v>
      </c>
    </row>
    <row r="76091" spans="1:12" x14ac:dyDescent="0.3">
      <c r="A76091" t="s">
        <v>76114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63</v>
      </c>
      <c r="H76091" t="s">
        <v>16</v>
      </c>
      <c r="J76091" t="s">
        <v>14</v>
      </c>
      <c r="K76091">
        <v>26520</v>
      </c>
      <c r="L76091">
        <v>26520</v>
      </c>
    </row>
    <row r="76092" spans="1:12" x14ac:dyDescent="0.3">
      <c r="A76092" t="s">
        <v>76115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63</v>
      </c>
      <c r="H76092" t="s">
        <v>16</v>
      </c>
      <c r="J76092" t="s">
        <v>14</v>
      </c>
      <c r="K76092">
        <v>22440</v>
      </c>
      <c r="L76092">
        <v>22440</v>
      </c>
    </row>
    <row r="76093" spans="1:12" x14ac:dyDescent="0.3">
      <c r="A76093" t="s">
        <v>76116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63</v>
      </c>
      <c r="H76093" t="s">
        <v>36</v>
      </c>
      <c r="I76093">
        <v>3</v>
      </c>
      <c r="J76093" t="s">
        <v>14</v>
      </c>
      <c r="K76093">
        <v>20400</v>
      </c>
      <c r="L76093">
        <v>20400</v>
      </c>
    </row>
    <row r="76094" spans="1:12" x14ac:dyDescent="0.3">
      <c r="A76094" t="s">
        <v>76117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72</v>
      </c>
      <c r="H76094" t="s">
        <v>30</v>
      </c>
      <c r="J76094" t="s">
        <v>17</v>
      </c>
      <c r="K76094">
        <v>38760</v>
      </c>
      <c r="L76094">
        <v>15504</v>
      </c>
    </row>
    <row r="76095" spans="1:12" x14ac:dyDescent="0.3">
      <c r="A76095" t="s">
        <v>76118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72</v>
      </c>
      <c r="H76095" t="s">
        <v>36</v>
      </c>
      <c r="I76095">
        <v>4</v>
      </c>
      <c r="J76095" t="s">
        <v>14</v>
      </c>
      <c r="K76095">
        <v>32300</v>
      </c>
      <c r="L76095">
        <v>32300</v>
      </c>
    </row>
    <row r="76096" spans="1:12" x14ac:dyDescent="0.3">
      <c r="A76096" t="s">
        <v>76119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72</v>
      </c>
      <c r="H76096" t="s">
        <v>16</v>
      </c>
      <c r="I76096">
        <v>2</v>
      </c>
      <c r="J76096" t="s">
        <v>14</v>
      </c>
      <c r="K76096">
        <v>38760</v>
      </c>
      <c r="L76096">
        <v>38760</v>
      </c>
    </row>
    <row r="76097" spans="1:12" x14ac:dyDescent="0.3">
      <c r="A76097" t="s">
        <v>76120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12</v>
      </c>
      <c r="H76097" t="s">
        <v>16</v>
      </c>
      <c r="I76097">
        <v>3</v>
      </c>
      <c r="J76097" t="s">
        <v>14</v>
      </c>
      <c r="K76097">
        <v>13260</v>
      </c>
      <c r="L76097">
        <v>13260</v>
      </c>
    </row>
    <row r="76098" spans="1:12" x14ac:dyDescent="0.3">
      <c r="A76098" t="s">
        <v>76121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12</v>
      </c>
      <c r="H76098" t="s">
        <v>16</v>
      </c>
      <c r="J76098" t="s">
        <v>14</v>
      </c>
      <c r="K76098">
        <v>11050</v>
      </c>
      <c r="L76098">
        <v>11050</v>
      </c>
    </row>
    <row r="76099" spans="1:12" x14ac:dyDescent="0.3">
      <c r="A76099" t="s">
        <v>76122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12</v>
      </c>
      <c r="H76099" t="s">
        <v>13</v>
      </c>
      <c r="I76099">
        <v>4</v>
      </c>
      <c r="J76099" t="s">
        <v>14</v>
      </c>
      <c r="K76099">
        <v>11050</v>
      </c>
      <c r="L76099">
        <v>11050</v>
      </c>
    </row>
    <row r="76100" spans="1:12" x14ac:dyDescent="0.3">
      <c r="A76100" t="s">
        <v>76123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12</v>
      </c>
      <c r="H76100" t="s">
        <v>16</v>
      </c>
      <c r="I76100">
        <v>4</v>
      </c>
      <c r="J76100" t="s">
        <v>14</v>
      </c>
      <c r="K76100">
        <v>13260</v>
      </c>
      <c r="L76100">
        <v>13260</v>
      </c>
    </row>
    <row r="76101" spans="1:12" x14ac:dyDescent="0.3">
      <c r="A76101" t="s">
        <v>76124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12</v>
      </c>
      <c r="H76101" t="s">
        <v>30</v>
      </c>
      <c r="I76101">
        <v>3</v>
      </c>
      <c r="J76101" t="s">
        <v>14</v>
      </c>
      <c r="K76101">
        <v>11050</v>
      </c>
      <c r="L76101">
        <v>11050</v>
      </c>
    </row>
    <row r="76102" spans="1:12" x14ac:dyDescent="0.3">
      <c r="A76102" t="s">
        <v>76125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12</v>
      </c>
      <c r="H76102" t="s">
        <v>16</v>
      </c>
      <c r="J76102" t="s">
        <v>17</v>
      </c>
      <c r="K76102">
        <v>11050</v>
      </c>
      <c r="L76102">
        <v>4420</v>
      </c>
    </row>
    <row r="76103" spans="1:12" x14ac:dyDescent="0.3">
      <c r="A76103" t="s">
        <v>76126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12</v>
      </c>
      <c r="H76103" t="s">
        <v>30</v>
      </c>
      <c r="J76103" t="s">
        <v>25</v>
      </c>
      <c r="K76103">
        <v>12155</v>
      </c>
      <c r="L76103">
        <v>12155</v>
      </c>
    </row>
    <row r="76104" spans="1:12" x14ac:dyDescent="0.3">
      <c r="A76104" t="s">
        <v>76127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12</v>
      </c>
      <c r="H76104" t="s">
        <v>30</v>
      </c>
      <c r="J76104" t="s">
        <v>14</v>
      </c>
      <c r="K76104">
        <v>11050</v>
      </c>
      <c r="L76104">
        <v>11050</v>
      </c>
    </row>
    <row r="76105" spans="1:12" x14ac:dyDescent="0.3">
      <c r="A76105" t="s">
        <v>76128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12</v>
      </c>
      <c r="H76105" t="s">
        <v>16</v>
      </c>
      <c r="I76105">
        <v>3</v>
      </c>
      <c r="J76105" t="s">
        <v>14</v>
      </c>
      <c r="K76105">
        <v>12155</v>
      </c>
      <c r="L76105">
        <v>12155</v>
      </c>
    </row>
    <row r="76106" spans="1:12" x14ac:dyDescent="0.3">
      <c r="A76106" t="s">
        <v>76129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12</v>
      </c>
      <c r="H76106" t="s">
        <v>16</v>
      </c>
      <c r="J76106" t="s">
        <v>14</v>
      </c>
      <c r="K76106">
        <v>11050</v>
      </c>
      <c r="L76106">
        <v>11050</v>
      </c>
    </row>
    <row r="76107" spans="1:12" x14ac:dyDescent="0.3">
      <c r="A76107" t="s">
        <v>76130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12</v>
      </c>
      <c r="H76107" t="s">
        <v>30</v>
      </c>
      <c r="I76107">
        <v>5</v>
      </c>
      <c r="J76107" t="s">
        <v>14</v>
      </c>
      <c r="K76107">
        <v>11050</v>
      </c>
      <c r="L76107">
        <v>11050</v>
      </c>
    </row>
    <row r="76108" spans="1:12" x14ac:dyDescent="0.3">
      <c r="A76108" t="s">
        <v>76131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12</v>
      </c>
      <c r="H76108" t="s">
        <v>13</v>
      </c>
      <c r="I76108">
        <v>4</v>
      </c>
      <c r="J76108" t="s">
        <v>14</v>
      </c>
      <c r="K76108">
        <v>11050</v>
      </c>
      <c r="L76108">
        <v>11050</v>
      </c>
    </row>
    <row r="76109" spans="1:12" x14ac:dyDescent="0.3">
      <c r="A76109" t="s">
        <v>76132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12</v>
      </c>
      <c r="H76109" t="s">
        <v>27</v>
      </c>
      <c r="J76109" t="s">
        <v>25</v>
      </c>
      <c r="K76109">
        <v>12155</v>
      </c>
      <c r="L76109">
        <v>12155</v>
      </c>
    </row>
    <row r="76110" spans="1:12" x14ac:dyDescent="0.3">
      <c r="A76110" t="s">
        <v>76133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12</v>
      </c>
      <c r="H76110" t="s">
        <v>30</v>
      </c>
      <c r="I76110">
        <v>4</v>
      </c>
      <c r="J76110" t="s">
        <v>14</v>
      </c>
      <c r="K76110">
        <v>11050</v>
      </c>
      <c r="L76110">
        <v>11050</v>
      </c>
    </row>
    <row r="76111" spans="1:12" x14ac:dyDescent="0.3">
      <c r="A76111" t="s">
        <v>76134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12</v>
      </c>
      <c r="H76111" t="s">
        <v>16</v>
      </c>
      <c r="J76111" t="s">
        <v>17</v>
      </c>
      <c r="K76111">
        <v>11050</v>
      </c>
      <c r="L76111">
        <v>4420</v>
      </c>
    </row>
    <row r="76112" spans="1:12" x14ac:dyDescent="0.3">
      <c r="A76112" t="s">
        <v>76135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12</v>
      </c>
      <c r="H76112" t="s">
        <v>30</v>
      </c>
      <c r="I76112">
        <v>4</v>
      </c>
      <c r="J76112" t="s">
        <v>14</v>
      </c>
      <c r="K76112">
        <v>13260</v>
      </c>
      <c r="L76112">
        <v>13260</v>
      </c>
    </row>
    <row r="76113" spans="1:12" x14ac:dyDescent="0.3">
      <c r="A76113" t="s">
        <v>76136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12</v>
      </c>
      <c r="H76113" t="s">
        <v>16</v>
      </c>
      <c r="I76113">
        <v>3</v>
      </c>
      <c r="J76113" t="s">
        <v>14</v>
      </c>
      <c r="K76113">
        <v>11050</v>
      </c>
      <c r="L76113">
        <v>11050</v>
      </c>
    </row>
    <row r="76114" spans="1:12" x14ac:dyDescent="0.3">
      <c r="A76114" t="s">
        <v>76137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16</v>
      </c>
      <c r="I76114">
        <v>5</v>
      </c>
      <c r="J76114" t="s">
        <v>14</v>
      </c>
      <c r="K76114">
        <v>15300</v>
      </c>
      <c r="L76114">
        <v>15300</v>
      </c>
    </row>
    <row r="76115" spans="1:12" x14ac:dyDescent="0.3">
      <c r="A76115" t="s">
        <v>76138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30</v>
      </c>
      <c r="J76115" t="s">
        <v>17</v>
      </c>
      <c r="K76115">
        <v>16830</v>
      </c>
      <c r="L76115">
        <v>6732</v>
      </c>
    </row>
    <row r="76116" spans="1:12" x14ac:dyDescent="0.3">
      <c r="A76116" t="s">
        <v>76139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19</v>
      </c>
      <c r="I76116">
        <v>5</v>
      </c>
      <c r="J76116" t="s">
        <v>14</v>
      </c>
      <c r="K76116">
        <v>15300</v>
      </c>
      <c r="L76116">
        <v>15300</v>
      </c>
    </row>
    <row r="76117" spans="1:12" x14ac:dyDescent="0.3">
      <c r="A76117" t="s">
        <v>76140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16</v>
      </c>
      <c r="J76117" t="s">
        <v>14</v>
      </c>
      <c r="K76117">
        <v>15300</v>
      </c>
      <c r="L76117">
        <v>15300</v>
      </c>
    </row>
    <row r="76118" spans="1:12" x14ac:dyDescent="0.3">
      <c r="A76118" t="s">
        <v>76141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13</v>
      </c>
      <c r="J76118" t="s">
        <v>17</v>
      </c>
      <c r="K76118">
        <v>15300</v>
      </c>
      <c r="L76118">
        <v>6120</v>
      </c>
    </row>
    <row r="76119" spans="1:12" x14ac:dyDescent="0.3">
      <c r="A76119" t="s">
        <v>76142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30</v>
      </c>
      <c r="I76119">
        <v>4</v>
      </c>
      <c r="J76119" t="s">
        <v>14</v>
      </c>
      <c r="K76119">
        <v>15300</v>
      </c>
      <c r="L76119">
        <v>15300</v>
      </c>
    </row>
    <row r="76120" spans="1:12" x14ac:dyDescent="0.3">
      <c r="A76120" t="s">
        <v>76143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16</v>
      </c>
      <c r="J76120" t="s">
        <v>14</v>
      </c>
      <c r="K76120">
        <v>15300</v>
      </c>
      <c r="L76120">
        <v>15300</v>
      </c>
    </row>
    <row r="76121" spans="1:12" x14ac:dyDescent="0.3">
      <c r="A76121" t="s">
        <v>76144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27</v>
      </c>
      <c r="I76121">
        <v>5</v>
      </c>
      <c r="J76121" t="s">
        <v>14</v>
      </c>
      <c r="K76121">
        <v>15300</v>
      </c>
      <c r="L76121">
        <v>15300</v>
      </c>
    </row>
    <row r="76122" spans="1:12" x14ac:dyDescent="0.3">
      <c r="A76122" t="s">
        <v>76145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30</v>
      </c>
      <c r="J76122" t="s">
        <v>17</v>
      </c>
      <c r="K76122">
        <v>15300</v>
      </c>
      <c r="L76122">
        <v>6120</v>
      </c>
    </row>
    <row r="76123" spans="1:12" x14ac:dyDescent="0.3">
      <c r="A76123" t="s">
        <v>76146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16</v>
      </c>
      <c r="I76123">
        <v>5</v>
      </c>
      <c r="J76123" t="s">
        <v>14</v>
      </c>
      <c r="K76123">
        <v>15300</v>
      </c>
      <c r="L76123">
        <v>15300</v>
      </c>
    </row>
    <row r="76124" spans="1:12" x14ac:dyDescent="0.3">
      <c r="A76124" t="s">
        <v>76147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30</v>
      </c>
      <c r="J76124" t="s">
        <v>17</v>
      </c>
      <c r="K76124">
        <v>16830</v>
      </c>
      <c r="L76124">
        <v>6732</v>
      </c>
    </row>
    <row r="76125" spans="1:12" x14ac:dyDescent="0.3">
      <c r="A76125" t="s">
        <v>76148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16</v>
      </c>
      <c r="I76125">
        <v>4</v>
      </c>
      <c r="J76125" t="s">
        <v>14</v>
      </c>
      <c r="K76125">
        <v>18360</v>
      </c>
      <c r="L76125">
        <v>18360</v>
      </c>
    </row>
    <row r="76126" spans="1:12" x14ac:dyDescent="0.3">
      <c r="A76126" t="s">
        <v>76149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13</v>
      </c>
      <c r="J76126" t="s">
        <v>14</v>
      </c>
      <c r="K76126">
        <v>16830</v>
      </c>
      <c r="L76126">
        <v>16830</v>
      </c>
    </row>
    <row r="76127" spans="1:12" x14ac:dyDescent="0.3">
      <c r="A76127" t="s">
        <v>76150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19</v>
      </c>
      <c r="I76127">
        <v>1</v>
      </c>
      <c r="J76127" t="s">
        <v>14</v>
      </c>
      <c r="K76127">
        <v>15300</v>
      </c>
      <c r="L76127">
        <v>15300</v>
      </c>
    </row>
    <row r="76128" spans="1:12" x14ac:dyDescent="0.3">
      <c r="A76128" t="s">
        <v>76151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19</v>
      </c>
      <c r="I76128">
        <v>4</v>
      </c>
      <c r="J76128" t="s">
        <v>14</v>
      </c>
      <c r="K76128">
        <v>15300</v>
      </c>
      <c r="L76128">
        <v>15300</v>
      </c>
    </row>
    <row r="76129" spans="1:12" x14ac:dyDescent="0.3">
      <c r="A76129" t="s">
        <v>76152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16</v>
      </c>
      <c r="I76129">
        <v>5</v>
      </c>
      <c r="J76129" t="s">
        <v>14</v>
      </c>
      <c r="K76129">
        <v>15300</v>
      </c>
      <c r="L76129">
        <v>15300</v>
      </c>
    </row>
    <row r="76130" spans="1:12" x14ac:dyDescent="0.3">
      <c r="A76130" t="s">
        <v>76153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16</v>
      </c>
      <c r="I76130">
        <v>2</v>
      </c>
      <c r="J76130" t="s">
        <v>14</v>
      </c>
      <c r="K76130">
        <v>15300</v>
      </c>
      <c r="L76130">
        <v>15300</v>
      </c>
    </row>
    <row r="76131" spans="1:12" x14ac:dyDescent="0.3">
      <c r="A76131" t="s">
        <v>76154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30</v>
      </c>
      <c r="J76131" t="s">
        <v>14</v>
      </c>
      <c r="K76131">
        <v>15300</v>
      </c>
      <c r="L76131">
        <v>15300</v>
      </c>
    </row>
    <row r="76132" spans="1:12" x14ac:dyDescent="0.3">
      <c r="A76132" t="s">
        <v>76155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30</v>
      </c>
      <c r="J76132" t="s">
        <v>17</v>
      </c>
      <c r="K76132">
        <v>15300</v>
      </c>
      <c r="L76132">
        <v>6120</v>
      </c>
    </row>
    <row r="76133" spans="1:12" x14ac:dyDescent="0.3">
      <c r="A76133" t="s">
        <v>76156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38</v>
      </c>
      <c r="J76133" t="s">
        <v>14</v>
      </c>
      <c r="K76133">
        <v>15300</v>
      </c>
      <c r="L76133">
        <v>15300</v>
      </c>
    </row>
    <row r="76134" spans="1:12" x14ac:dyDescent="0.3">
      <c r="A76134" t="s">
        <v>76157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19</v>
      </c>
      <c r="J76134" t="s">
        <v>17</v>
      </c>
      <c r="K76134">
        <v>15300</v>
      </c>
      <c r="L76134">
        <v>6120</v>
      </c>
    </row>
    <row r="76135" spans="1:12" x14ac:dyDescent="0.3">
      <c r="A76135" t="s">
        <v>76158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16</v>
      </c>
      <c r="I76135">
        <v>3</v>
      </c>
      <c r="J76135" t="s">
        <v>14</v>
      </c>
      <c r="K76135">
        <v>15300</v>
      </c>
      <c r="L76135">
        <v>15300</v>
      </c>
    </row>
    <row r="76136" spans="1:12" x14ac:dyDescent="0.3">
      <c r="A76136" t="s">
        <v>76159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19</v>
      </c>
      <c r="J76136" t="s">
        <v>14</v>
      </c>
      <c r="K76136">
        <v>15300</v>
      </c>
      <c r="L76136">
        <v>15300</v>
      </c>
    </row>
    <row r="76137" spans="1:12" x14ac:dyDescent="0.3">
      <c r="A76137" t="s">
        <v>76160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63</v>
      </c>
      <c r="H76137" t="s">
        <v>27</v>
      </c>
      <c r="J76137" t="s">
        <v>17</v>
      </c>
      <c r="K76137">
        <v>20400</v>
      </c>
      <c r="L76137">
        <v>8160</v>
      </c>
    </row>
    <row r="76138" spans="1:12" x14ac:dyDescent="0.3">
      <c r="A76138" t="s">
        <v>76161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63</v>
      </c>
      <c r="H76138" t="s">
        <v>16</v>
      </c>
      <c r="I76138">
        <v>5</v>
      </c>
      <c r="J76138" t="s">
        <v>14</v>
      </c>
      <c r="K76138">
        <v>22440</v>
      </c>
      <c r="L76138">
        <v>22440</v>
      </c>
    </row>
    <row r="76139" spans="1:12" x14ac:dyDescent="0.3">
      <c r="A76139" t="s">
        <v>76162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63</v>
      </c>
      <c r="H76139" t="s">
        <v>19</v>
      </c>
      <c r="I76139">
        <v>5</v>
      </c>
      <c r="J76139" t="s">
        <v>14</v>
      </c>
      <c r="K76139">
        <v>22440</v>
      </c>
      <c r="L76139">
        <v>22440</v>
      </c>
    </row>
    <row r="76140" spans="1:12" x14ac:dyDescent="0.3">
      <c r="A76140" t="s">
        <v>76163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63</v>
      </c>
      <c r="H76140" t="s">
        <v>13</v>
      </c>
      <c r="J76140" t="s">
        <v>17</v>
      </c>
      <c r="K76140">
        <v>24480</v>
      </c>
      <c r="L76140">
        <v>9792</v>
      </c>
    </row>
    <row r="76141" spans="1:12" x14ac:dyDescent="0.3">
      <c r="A76141" t="s">
        <v>76164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63</v>
      </c>
      <c r="H76141" t="s">
        <v>16</v>
      </c>
      <c r="I76141">
        <v>5</v>
      </c>
      <c r="J76141" t="s">
        <v>14</v>
      </c>
      <c r="K76141">
        <v>24480</v>
      </c>
      <c r="L76141">
        <v>24480</v>
      </c>
    </row>
    <row r="76142" spans="1:12" x14ac:dyDescent="0.3">
      <c r="A76142" t="s">
        <v>76165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63</v>
      </c>
      <c r="H76142" t="s">
        <v>30</v>
      </c>
      <c r="I76142">
        <v>5</v>
      </c>
      <c r="J76142" t="s">
        <v>14</v>
      </c>
      <c r="K76142">
        <v>20400</v>
      </c>
      <c r="L76142">
        <v>20400</v>
      </c>
    </row>
    <row r="76143" spans="1:12" x14ac:dyDescent="0.3">
      <c r="A76143" t="s">
        <v>76166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63</v>
      </c>
      <c r="H76143" t="s">
        <v>30</v>
      </c>
      <c r="J76143" t="s">
        <v>17</v>
      </c>
      <c r="K76143">
        <v>20400</v>
      </c>
      <c r="L76143">
        <v>8160</v>
      </c>
    </row>
    <row r="76144" spans="1:12" x14ac:dyDescent="0.3">
      <c r="A76144" t="s">
        <v>76167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63</v>
      </c>
      <c r="H76144" t="s">
        <v>16</v>
      </c>
      <c r="I76144">
        <v>3</v>
      </c>
      <c r="J76144" t="s">
        <v>14</v>
      </c>
      <c r="K76144">
        <v>22440</v>
      </c>
      <c r="L76144">
        <v>22440</v>
      </c>
    </row>
    <row r="76145" spans="1:12" x14ac:dyDescent="0.3">
      <c r="A76145" t="s">
        <v>76168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72</v>
      </c>
      <c r="H76145" t="s">
        <v>16</v>
      </c>
      <c r="J76145" t="s">
        <v>17</v>
      </c>
      <c r="K76145">
        <v>32300</v>
      </c>
      <c r="L76145">
        <v>12920</v>
      </c>
    </row>
    <row r="76146" spans="1:12" x14ac:dyDescent="0.3">
      <c r="A76146" t="s">
        <v>76169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72</v>
      </c>
      <c r="H76146" t="s">
        <v>36</v>
      </c>
      <c r="I76146">
        <v>3</v>
      </c>
      <c r="J76146" t="s">
        <v>14</v>
      </c>
      <c r="K76146">
        <v>32300</v>
      </c>
      <c r="L76146">
        <v>32300</v>
      </c>
    </row>
    <row r="76147" spans="1:12" x14ac:dyDescent="0.3">
      <c r="A76147" t="s">
        <v>76170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72</v>
      </c>
      <c r="H76147" t="s">
        <v>30</v>
      </c>
      <c r="J76147" t="s">
        <v>17</v>
      </c>
      <c r="K76147">
        <v>32300</v>
      </c>
      <c r="L76147">
        <v>12920</v>
      </c>
    </row>
    <row r="76148" spans="1:12" x14ac:dyDescent="0.3">
      <c r="A76148" t="s">
        <v>76171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72</v>
      </c>
      <c r="H76148" t="s">
        <v>16</v>
      </c>
      <c r="I76148">
        <v>5</v>
      </c>
      <c r="J76148" t="s">
        <v>14</v>
      </c>
      <c r="K76148">
        <v>32300</v>
      </c>
      <c r="L76148">
        <v>32300</v>
      </c>
    </row>
    <row r="76149" spans="1:12" x14ac:dyDescent="0.3">
      <c r="A76149" t="s">
        <v>76172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72</v>
      </c>
      <c r="H76149" t="s">
        <v>19</v>
      </c>
      <c r="J76149" t="s">
        <v>14</v>
      </c>
      <c r="K76149">
        <v>35530</v>
      </c>
      <c r="L76149">
        <v>35530</v>
      </c>
    </row>
    <row r="76150" spans="1:12" x14ac:dyDescent="0.3">
      <c r="A76150" t="s">
        <v>76173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72</v>
      </c>
      <c r="H76150" t="s">
        <v>38</v>
      </c>
      <c r="I76150">
        <v>5</v>
      </c>
      <c r="J76150" t="s">
        <v>14</v>
      </c>
      <c r="K76150">
        <v>32300</v>
      </c>
      <c r="L76150">
        <v>32300</v>
      </c>
    </row>
    <row r="76151" spans="1:12" x14ac:dyDescent="0.3">
      <c r="A76151" t="s">
        <v>76174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72</v>
      </c>
      <c r="H76151" t="s">
        <v>19</v>
      </c>
      <c r="J76151" t="s">
        <v>25</v>
      </c>
      <c r="K76151">
        <v>32300</v>
      </c>
      <c r="L76151">
        <v>32300</v>
      </c>
    </row>
    <row r="76152" spans="1:12" x14ac:dyDescent="0.3">
      <c r="A76152" t="s">
        <v>76175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72</v>
      </c>
      <c r="H76152" t="s">
        <v>16</v>
      </c>
      <c r="J76152" t="s">
        <v>25</v>
      </c>
      <c r="K76152">
        <v>32300</v>
      </c>
      <c r="L76152">
        <v>32300</v>
      </c>
    </row>
    <row r="76153" spans="1:12" x14ac:dyDescent="0.3">
      <c r="A76153" t="s">
        <v>76176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72</v>
      </c>
      <c r="H76153" t="s">
        <v>13</v>
      </c>
      <c r="J76153" t="s">
        <v>14</v>
      </c>
      <c r="K76153">
        <v>35530</v>
      </c>
      <c r="L76153">
        <v>35530</v>
      </c>
    </row>
    <row r="76154" spans="1:12" x14ac:dyDescent="0.3">
      <c r="A76154" t="s">
        <v>76177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12</v>
      </c>
      <c r="H76154" t="s">
        <v>19</v>
      </c>
      <c r="J76154" t="s">
        <v>14</v>
      </c>
      <c r="K76154">
        <v>11050</v>
      </c>
      <c r="L76154">
        <v>11050</v>
      </c>
    </row>
    <row r="76155" spans="1:12" x14ac:dyDescent="0.3">
      <c r="A76155" t="s">
        <v>76178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12</v>
      </c>
      <c r="H76155" t="s">
        <v>16</v>
      </c>
      <c r="J76155" t="s">
        <v>14</v>
      </c>
      <c r="K76155">
        <v>11050</v>
      </c>
      <c r="L76155">
        <v>11050</v>
      </c>
    </row>
    <row r="76156" spans="1:12" x14ac:dyDescent="0.3">
      <c r="A76156" t="s">
        <v>76179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12</v>
      </c>
      <c r="H76156" t="s">
        <v>30</v>
      </c>
      <c r="J76156" t="s">
        <v>14</v>
      </c>
      <c r="K76156">
        <v>11050</v>
      </c>
      <c r="L76156">
        <v>11050</v>
      </c>
    </row>
    <row r="76157" spans="1:12" x14ac:dyDescent="0.3">
      <c r="A76157" t="s">
        <v>76180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12</v>
      </c>
      <c r="H76157" t="s">
        <v>16</v>
      </c>
      <c r="I76157">
        <v>3</v>
      </c>
      <c r="J76157" t="s">
        <v>14</v>
      </c>
      <c r="K76157">
        <v>11050</v>
      </c>
      <c r="L76157">
        <v>11050</v>
      </c>
    </row>
    <row r="76158" spans="1:12" x14ac:dyDescent="0.3">
      <c r="A76158" t="s">
        <v>76181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12</v>
      </c>
      <c r="H76158" t="s">
        <v>16</v>
      </c>
      <c r="J76158" t="s">
        <v>14</v>
      </c>
      <c r="K76158">
        <v>11050</v>
      </c>
      <c r="L76158">
        <v>11050</v>
      </c>
    </row>
    <row r="76159" spans="1:12" x14ac:dyDescent="0.3">
      <c r="A76159" t="s">
        <v>76182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12</v>
      </c>
      <c r="H76159" t="s">
        <v>30</v>
      </c>
      <c r="J76159" t="s">
        <v>25</v>
      </c>
      <c r="K76159">
        <v>11050</v>
      </c>
      <c r="L76159">
        <v>11050</v>
      </c>
    </row>
    <row r="76160" spans="1:12" x14ac:dyDescent="0.3">
      <c r="A76160" t="s">
        <v>76183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12</v>
      </c>
      <c r="H76160" t="s">
        <v>38</v>
      </c>
      <c r="I76160">
        <v>2</v>
      </c>
      <c r="J76160" t="s">
        <v>14</v>
      </c>
      <c r="K76160">
        <v>11050</v>
      </c>
      <c r="L76160">
        <v>11050</v>
      </c>
    </row>
    <row r="76161" spans="1:12" x14ac:dyDescent="0.3">
      <c r="A76161" t="s">
        <v>76184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12</v>
      </c>
      <c r="H76161" t="s">
        <v>16</v>
      </c>
      <c r="J76161" t="s">
        <v>25</v>
      </c>
      <c r="K76161">
        <v>11050</v>
      </c>
      <c r="L76161">
        <v>11050</v>
      </c>
    </row>
    <row r="76162" spans="1:12" x14ac:dyDescent="0.3">
      <c r="A76162" t="s">
        <v>76185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12</v>
      </c>
      <c r="H76162" t="s">
        <v>16</v>
      </c>
      <c r="I76162">
        <v>3</v>
      </c>
      <c r="J76162" t="s">
        <v>14</v>
      </c>
      <c r="K76162">
        <v>11050</v>
      </c>
      <c r="L76162">
        <v>11050</v>
      </c>
    </row>
    <row r="76163" spans="1:12" x14ac:dyDescent="0.3">
      <c r="A76163" t="s">
        <v>76186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12</v>
      </c>
      <c r="H76163" t="s">
        <v>19</v>
      </c>
      <c r="I76163">
        <v>3</v>
      </c>
      <c r="J76163" t="s">
        <v>14</v>
      </c>
      <c r="K76163">
        <v>11050</v>
      </c>
      <c r="L76163">
        <v>11050</v>
      </c>
    </row>
    <row r="76164" spans="1:12" x14ac:dyDescent="0.3">
      <c r="A76164" t="s">
        <v>76187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12</v>
      </c>
      <c r="H76164" t="s">
        <v>16</v>
      </c>
      <c r="J76164" t="s">
        <v>14</v>
      </c>
      <c r="K76164">
        <v>11050</v>
      </c>
      <c r="L76164">
        <v>11050</v>
      </c>
    </row>
    <row r="76165" spans="1:12" x14ac:dyDescent="0.3">
      <c r="A76165" t="s">
        <v>76188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12</v>
      </c>
      <c r="H76165" t="s">
        <v>30</v>
      </c>
      <c r="J76165" t="s">
        <v>17</v>
      </c>
      <c r="K76165">
        <v>13260</v>
      </c>
      <c r="L76165">
        <v>5304</v>
      </c>
    </row>
    <row r="76166" spans="1:12" x14ac:dyDescent="0.3">
      <c r="A76166" t="s">
        <v>76189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12</v>
      </c>
      <c r="H76166" t="s">
        <v>38</v>
      </c>
      <c r="I76166">
        <v>3</v>
      </c>
      <c r="J76166" t="s">
        <v>14</v>
      </c>
      <c r="K76166">
        <v>11050</v>
      </c>
      <c r="L76166">
        <v>11050</v>
      </c>
    </row>
    <row r="76167" spans="1:12" x14ac:dyDescent="0.3">
      <c r="A76167" t="s">
        <v>76190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12</v>
      </c>
      <c r="H76167" t="s">
        <v>30</v>
      </c>
      <c r="I76167">
        <v>3</v>
      </c>
      <c r="J76167" t="s">
        <v>14</v>
      </c>
      <c r="K76167">
        <v>11050</v>
      </c>
      <c r="L76167">
        <v>11050</v>
      </c>
    </row>
    <row r="76168" spans="1:12" x14ac:dyDescent="0.3">
      <c r="A76168" t="s">
        <v>76191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12</v>
      </c>
      <c r="H76168" t="s">
        <v>16</v>
      </c>
      <c r="J76168" t="s">
        <v>17</v>
      </c>
      <c r="K76168">
        <v>13260</v>
      </c>
      <c r="L76168">
        <v>5304</v>
      </c>
    </row>
    <row r="76169" spans="1:12" x14ac:dyDescent="0.3">
      <c r="A76169" t="s">
        <v>76192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16</v>
      </c>
      <c r="J76169" t="s">
        <v>17</v>
      </c>
      <c r="K76169">
        <v>15300</v>
      </c>
      <c r="L76169">
        <v>6120</v>
      </c>
    </row>
    <row r="76170" spans="1:12" x14ac:dyDescent="0.3">
      <c r="A76170" t="s">
        <v>76193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16</v>
      </c>
      <c r="J76170" t="s">
        <v>17</v>
      </c>
      <c r="K76170">
        <v>15300</v>
      </c>
      <c r="L76170">
        <v>6120</v>
      </c>
    </row>
    <row r="76171" spans="1:12" x14ac:dyDescent="0.3">
      <c r="A76171" t="s">
        <v>76194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16</v>
      </c>
      <c r="J76171" t="s">
        <v>25</v>
      </c>
      <c r="K76171">
        <v>16830</v>
      </c>
      <c r="L76171">
        <v>16830</v>
      </c>
    </row>
    <row r="76172" spans="1:12" x14ac:dyDescent="0.3">
      <c r="A76172" t="s">
        <v>76195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16</v>
      </c>
      <c r="J76172" t="s">
        <v>17</v>
      </c>
      <c r="K76172">
        <v>15300</v>
      </c>
      <c r="L76172">
        <v>6120</v>
      </c>
    </row>
    <row r="76173" spans="1:12" x14ac:dyDescent="0.3">
      <c r="A76173" t="s">
        <v>76196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16</v>
      </c>
      <c r="J76173" t="s">
        <v>14</v>
      </c>
      <c r="K76173">
        <v>15300</v>
      </c>
      <c r="L76173">
        <v>15300</v>
      </c>
    </row>
    <row r="76174" spans="1:12" x14ac:dyDescent="0.3">
      <c r="A76174" t="s">
        <v>76197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30</v>
      </c>
      <c r="I76174">
        <v>3</v>
      </c>
      <c r="J76174" t="s">
        <v>14</v>
      </c>
      <c r="K76174">
        <v>18360</v>
      </c>
      <c r="L76174">
        <v>18360</v>
      </c>
    </row>
    <row r="76175" spans="1:12" x14ac:dyDescent="0.3">
      <c r="A76175" t="s">
        <v>76198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27</v>
      </c>
      <c r="I76175">
        <v>3</v>
      </c>
      <c r="J76175" t="s">
        <v>14</v>
      </c>
      <c r="K76175">
        <v>15300</v>
      </c>
      <c r="L76175">
        <v>15300</v>
      </c>
    </row>
    <row r="76176" spans="1:12" x14ac:dyDescent="0.3">
      <c r="A76176" t="s">
        <v>76199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19</v>
      </c>
      <c r="I76176">
        <v>3</v>
      </c>
      <c r="J76176" t="s">
        <v>14</v>
      </c>
      <c r="K76176">
        <v>15300</v>
      </c>
      <c r="L76176">
        <v>15300</v>
      </c>
    </row>
    <row r="76177" spans="1:12" x14ac:dyDescent="0.3">
      <c r="A76177" t="s">
        <v>76200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19</v>
      </c>
      <c r="I76177">
        <v>2</v>
      </c>
      <c r="J76177" t="s">
        <v>14</v>
      </c>
      <c r="K76177">
        <v>15300</v>
      </c>
      <c r="L76177">
        <v>15300</v>
      </c>
    </row>
    <row r="76178" spans="1:12" x14ac:dyDescent="0.3">
      <c r="A76178" t="s">
        <v>76201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30</v>
      </c>
      <c r="J76178" t="s">
        <v>17</v>
      </c>
      <c r="K76178">
        <v>15300</v>
      </c>
      <c r="L76178">
        <v>6120</v>
      </c>
    </row>
    <row r="76179" spans="1:12" x14ac:dyDescent="0.3">
      <c r="A76179" t="s">
        <v>76202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30</v>
      </c>
      <c r="I76179">
        <v>3</v>
      </c>
      <c r="J76179" t="s">
        <v>14</v>
      </c>
      <c r="K76179">
        <v>15300</v>
      </c>
      <c r="L76179">
        <v>15300</v>
      </c>
    </row>
    <row r="76180" spans="1:12" x14ac:dyDescent="0.3">
      <c r="A76180" t="s">
        <v>76203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30</v>
      </c>
      <c r="I76180">
        <v>3</v>
      </c>
      <c r="J76180" t="s">
        <v>14</v>
      </c>
      <c r="K76180">
        <v>15300</v>
      </c>
      <c r="L76180">
        <v>15300</v>
      </c>
    </row>
    <row r="76181" spans="1:12" x14ac:dyDescent="0.3">
      <c r="A76181" t="s">
        <v>76204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16</v>
      </c>
      <c r="I76181">
        <v>3</v>
      </c>
      <c r="J76181" t="s">
        <v>14</v>
      </c>
      <c r="K76181">
        <v>15300</v>
      </c>
      <c r="L76181">
        <v>15300</v>
      </c>
    </row>
    <row r="76182" spans="1:12" x14ac:dyDescent="0.3">
      <c r="A76182" t="s">
        <v>76205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16</v>
      </c>
      <c r="J76182" t="s">
        <v>17</v>
      </c>
      <c r="K76182">
        <v>15300</v>
      </c>
      <c r="L76182">
        <v>6120</v>
      </c>
    </row>
    <row r="76183" spans="1:12" x14ac:dyDescent="0.3">
      <c r="A76183" t="s">
        <v>76206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27</v>
      </c>
      <c r="J76183" t="s">
        <v>14</v>
      </c>
      <c r="K76183">
        <v>15300</v>
      </c>
      <c r="L76183">
        <v>15300</v>
      </c>
    </row>
    <row r="76184" spans="1:12" x14ac:dyDescent="0.3">
      <c r="A76184" t="s">
        <v>76207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38</v>
      </c>
      <c r="I76184">
        <v>3</v>
      </c>
      <c r="J76184" t="s">
        <v>14</v>
      </c>
      <c r="K76184">
        <v>15300</v>
      </c>
      <c r="L76184">
        <v>15300</v>
      </c>
    </row>
    <row r="76185" spans="1:12" x14ac:dyDescent="0.3">
      <c r="A76185" t="s">
        <v>76208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13</v>
      </c>
      <c r="J76185" t="s">
        <v>17</v>
      </c>
      <c r="K76185">
        <v>15300</v>
      </c>
      <c r="L76185">
        <v>6120</v>
      </c>
    </row>
    <row r="76186" spans="1:12" x14ac:dyDescent="0.3">
      <c r="A76186" t="s">
        <v>76209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27</v>
      </c>
      <c r="J76186" t="s">
        <v>17</v>
      </c>
      <c r="K76186">
        <v>15300</v>
      </c>
      <c r="L76186">
        <v>6120</v>
      </c>
    </row>
    <row r="76187" spans="1:12" x14ac:dyDescent="0.3">
      <c r="A76187" t="s">
        <v>76210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16</v>
      </c>
      <c r="J76187" t="s">
        <v>25</v>
      </c>
      <c r="K76187">
        <v>16830</v>
      </c>
      <c r="L76187">
        <v>16830</v>
      </c>
    </row>
    <row r="76188" spans="1:12" x14ac:dyDescent="0.3">
      <c r="A76188" t="s">
        <v>76211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63</v>
      </c>
      <c r="H76188" t="s">
        <v>30</v>
      </c>
      <c r="J76188" t="s">
        <v>17</v>
      </c>
      <c r="K76188">
        <v>20400</v>
      </c>
      <c r="L76188">
        <v>8160</v>
      </c>
    </row>
    <row r="76189" spans="1:12" x14ac:dyDescent="0.3">
      <c r="A76189" t="s">
        <v>76212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63</v>
      </c>
      <c r="H76189" t="s">
        <v>30</v>
      </c>
      <c r="J76189" t="s">
        <v>17</v>
      </c>
      <c r="K76189">
        <v>20400</v>
      </c>
      <c r="L76189">
        <v>8160</v>
      </c>
    </row>
    <row r="76190" spans="1:12" x14ac:dyDescent="0.3">
      <c r="A76190" t="s">
        <v>76213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63</v>
      </c>
      <c r="H76190" t="s">
        <v>30</v>
      </c>
      <c r="J76190" t="s">
        <v>14</v>
      </c>
      <c r="K76190">
        <v>20400</v>
      </c>
      <c r="L76190">
        <v>20400</v>
      </c>
    </row>
    <row r="76191" spans="1:12" x14ac:dyDescent="0.3">
      <c r="A76191" t="s">
        <v>76214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63</v>
      </c>
      <c r="H76191" t="s">
        <v>19</v>
      </c>
      <c r="J76191" t="s">
        <v>14</v>
      </c>
      <c r="K76191">
        <v>20400</v>
      </c>
      <c r="L76191">
        <v>20400</v>
      </c>
    </row>
    <row r="76192" spans="1:12" x14ac:dyDescent="0.3">
      <c r="A76192" t="s">
        <v>76215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63</v>
      </c>
      <c r="H76192" t="s">
        <v>16</v>
      </c>
      <c r="J76192" t="s">
        <v>14</v>
      </c>
      <c r="K76192">
        <v>20400</v>
      </c>
      <c r="L76192">
        <v>20400</v>
      </c>
    </row>
    <row r="76193" spans="1:12" x14ac:dyDescent="0.3">
      <c r="A76193" t="s">
        <v>76216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63</v>
      </c>
      <c r="H76193" t="s">
        <v>16</v>
      </c>
      <c r="I76193">
        <v>3</v>
      </c>
      <c r="J76193" t="s">
        <v>14</v>
      </c>
      <c r="K76193">
        <v>20400</v>
      </c>
      <c r="L76193">
        <v>20400</v>
      </c>
    </row>
    <row r="76194" spans="1:12" x14ac:dyDescent="0.3">
      <c r="A76194" t="s">
        <v>76217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63</v>
      </c>
      <c r="H76194" t="s">
        <v>16</v>
      </c>
      <c r="I76194">
        <v>4</v>
      </c>
      <c r="J76194" t="s">
        <v>14</v>
      </c>
      <c r="K76194">
        <v>20400</v>
      </c>
      <c r="L76194">
        <v>20400</v>
      </c>
    </row>
    <row r="76195" spans="1:12" x14ac:dyDescent="0.3">
      <c r="A76195" t="s">
        <v>76218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63</v>
      </c>
      <c r="H76195" t="s">
        <v>16</v>
      </c>
      <c r="J76195" t="s">
        <v>14</v>
      </c>
      <c r="K76195">
        <v>20400</v>
      </c>
      <c r="L76195">
        <v>20400</v>
      </c>
    </row>
    <row r="76196" spans="1:12" x14ac:dyDescent="0.3">
      <c r="A76196" t="s">
        <v>76219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63</v>
      </c>
      <c r="H76196" t="s">
        <v>16</v>
      </c>
      <c r="J76196" t="s">
        <v>17</v>
      </c>
      <c r="K76196">
        <v>20400</v>
      </c>
      <c r="L76196">
        <v>8160</v>
      </c>
    </row>
    <row r="76197" spans="1:12" x14ac:dyDescent="0.3">
      <c r="A76197" t="s">
        <v>76220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63</v>
      </c>
      <c r="H76197" t="s">
        <v>16</v>
      </c>
      <c r="J76197" t="s">
        <v>14</v>
      </c>
      <c r="K76197">
        <v>20400</v>
      </c>
      <c r="L76197">
        <v>20400</v>
      </c>
    </row>
    <row r="76198" spans="1:12" x14ac:dyDescent="0.3">
      <c r="A76198" t="s">
        <v>76221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72</v>
      </c>
      <c r="H76198" t="s">
        <v>16</v>
      </c>
      <c r="J76198" t="s">
        <v>17</v>
      </c>
      <c r="K76198">
        <v>32300</v>
      </c>
      <c r="L76198">
        <v>12920</v>
      </c>
    </row>
    <row r="76199" spans="1:12" x14ac:dyDescent="0.3">
      <c r="A76199" t="s">
        <v>76222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72</v>
      </c>
      <c r="H76199" t="s">
        <v>36</v>
      </c>
      <c r="J76199" t="s">
        <v>17</v>
      </c>
      <c r="K76199">
        <v>32300</v>
      </c>
      <c r="L76199">
        <v>12920</v>
      </c>
    </row>
    <row r="76200" spans="1:12" x14ac:dyDescent="0.3">
      <c r="A76200" t="s">
        <v>76223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72</v>
      </c>
      <c r="H76200" t="s">
        <v>30</v>
      </c>
      <c r="J76200" t="s">
        <v>14</v>
      </c>
      <c r="K76200">
        <v>32300</v>
      </c>
      <c r="L76200">
        <v>32300</v>
      </c>
    </row>
    <row r="76201" spans="1:12" x14ac:dyDescent="0.3">
      <c r="A76201" t="s">
        <v>76224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72</v>
      </c>
      <c r="H76201" t="s">
        <v>19</v>
      </c>
      <c r="I76201">
        <v>3</v>
      </c>
      <c r="J76201" t="s">
        <v>14</v>
      </c>
      <c r="K76201">
        <v>32300</v>
      </c>
      <c r="L76201">
        <v>32300</v>
      </c>
    </row>
    <row r="76202" spans="1:12" x14ac:dyDescent="0.3">
      <c r="A76202" t="s">
        <v>76225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72</v>
      </c>
      <c r="H76202" t="s">
        <v>13</v>
      </c>
      <c r="I76202">
        <v>3</v>
      </c>
      <c r="J76202" t="s">
        <v>14</v>
      </c>
      <c r="K76202">
        <v>32300</v>
      </c>
      <c r="L76202">
        <v>32300</v>
      </c>
    </row>
    <row r="76203" spans="1:12" x14ac:dyDescent="0.3">
      <c r="A76203" t="s">
        <v>76226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72</v>
      </c>
      <c r="H76203" t="s">
        <v>30</v>
      </c>
      <c r="J76203" t="s">
        <v>17</v>
      </c>
      <c r="K76203">
        <v>32300</v>
      </c>
      <c r="L76203">
        <v>12920</v>
      </c>
    </row>
    <row r="76204" spans="1:12" x14ac:dyDescent="0.3">
      <c r="A76204" t="s">
        <v>76227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12</v>
      </c>
      <c r="H76204" t="s">
        <v>30</v>
      </c>
      <c r="J76204" t="s">
        <v>14</v>
      </c>
      <c r="K76204">
        <v>13260</v>
      </c>
      <c r="L76204">
        <v>13260</v>
      </c>
    </row>
    <row r="76205" spans="1:12" x14ac:dyDescent="0.3">
      <c r="A76205" t="s">
        <v>76228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12</v>
      </c>
      <c r="H76205" t="s">
        <v>16</v>
      </c>
      <c r="J76205" t="s">
        <v>14</v>
      </c>
      <c r="K76205">
        <v>11050</v>
      </c>
      <c r="L76205">
        <v>11050</v>
      </c>
    </row>
    <row r="76206" spans="1:12" x14ac:dyDescent="0.3">
      <c r="A76206" t="s">
        <v>76229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12</v>
      </c>
      <c r="H76206" t="s">
        <v>36</v>
      </c>
      <c r="J76206" t="s">
        <v>17</v>
      </c>
      <c r="K76206">
        <v>11050</v>
      </c>
      <c r="L76206">
        <v>4420</v>
      </c>
    </row>
    <row r="76207" spans="1:12" x14ac:dyDescent="0.3">
      <c r="A76207" t="s">
        <v>76230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12</v>
      </c>
      <c r="H76207" t="s">
        <v>16</v>
      </c>
      <c r="J76207" t="s">
        <v>17</v>
      </c>
      <c r="K76207">
        <v>11050</v>
      </c>
      <c r="L76207">
        <v>4420</v>
      </c>
    </row>
    <row r="76208" spans="1:12" x14ac:dyDescent="0.3">
      <c r="A76208" t="s">
        <v>76231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12</v>
      </c>
      <c r="H76208" t="s">
        <v>19</v>
      </c>
      <c r="J76208" t="s">
        <v>14</v>
      </c>
      <c r="K76208">
        <v>11050</v>
      </c>
      <c r="L76208">
        <v>11050</v>
      </c>
    </row>
    <row r="76209" spans="1:12" x14ac:dyDescent="0.3">
      <c r="A76209" t="s">
        <v>76232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12</v>
      </c>
      <c r="H76209" t="s">
        <v>16</v>
      </c>
      <c r="J76209" t="s">
        <v>14</v>
      </c>
      <c r="K76209">
        <v>13260</v>
      </c>
      <c r="L76209">
        <v>13260</v>
      </c>
    </row>
    <row r="76210" spans="1:12" x14ac:dyDescent="0.3">
      <c r="A76210" t="s">
        <v>76233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12</v>
      </c>
      <c r="H76210" t="s">
        <v>16</v>
      </c>
      <c r="I76210">
        <v>4</v>
      </c>
      <c r="J76210" t="s">
        <v>14</v>
      </c>
      <c r="K76210">
        <v>11050</v>
      </c>
      <c r="L76210">
        <v>11050</v>
      </c>
    </row>
    <row r="76211" spans="1:12" x14ac:dyDescent="0.3">
      <c r="A76211" t="s">
        <v>76234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12</v>
      </c>
      <c r="H76211" t="s">
        <v>13</v>
      </c>
      <c r="I76211">
        <v>3</v>
      </c>
      <c r="J76211" t="s">
        <v>14</v>
      </c>
      <c r="K76211">
        <v>12155</v>
      </c>
      <c r="L76211">
        <v>12155</v>
      </c>
    </row>
    <row r="76212" spans="1:12" x14ac:dyDescent="0.3">
      <c r="A76212" t="s">
        <v>76235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12</v>
      </c>
      <c r="H76212" t="s">
        <v>16</v>
      </c>
      <c r="I76212">
        <v>3</v>
      </c>
      <c r="J76212" t="s">
        <v>14</v>
      </c>
      <c r="K76212">
        <v>11050</v>
      </c>
      <c r="L76212">
        <v>11050</v>
      </c>
    </row>
    <row r="76213" spans="1:12" x14ac:dyDescent="0.3">
      <c r="A76213" t="s">
        <v>76236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12</v>
      </c>
      <c r="H76213" t="s">
        <v>16</v>
      </c>
      <c r="I76213">
        <v>5</v>
      </c>
      <c r="J76213" t="s">
        <v>14</v>
      </c>
      <c r="K76213">
        <v>11050</v>
      </c>
      <c r="L76213">
        <v>11050</v>
      </c>
    </row>
    <row r="76214" spans="1:12" x14ac:dyDescent="0.3">
      <c r="A76214" t="s">
        <v>76237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12</v>
      </c>
      <c r="H76214" t="s">
        <v>36</v>
      </c>
      <c r="I76214">
        <v>5</v>
      </c>
      <c r="J76214" t="s">
        <v>14</v>
      </c>
      <c r="K76214">
        <v>11050</v>
      </c>
      <c r="L76214">
        <v>11050</v>
      </c>
    </row>
    <row r="76215" spans="1:12" x14ac:dyDescent="0.3">
      <c r="A76215" t="s">
        <v>76238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12</v>
      </c>
      <c r="H76215" t="s">
        <v>16</v>
      </c>
      <c r="J76215" t="s">
        <v>17</v>
      </c>
      <c r="K76215">
        <v>11050</v>
      </c>
      <c r="L76215">
        <v>4420</v>
      </c>
    </row>
    <row r="76216" spans="1:12" x14ac:dyDescent="0.3">
      <c r="A76216" t="s">
        <v>76239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12</v>
      </c>
      <c r="H76216" t="s">
        <v>30</v>
      </c>
      <c r="I76216">
        <v>5</v>
      </c>
      <c r="J76216" t="s">
        <v>14</v>
      </c>
      <c r="K76216">
        <v>11050</v>
      </c>
      <c r="L76216">
        <v>11050</v>
      </c>
    </row>
    <row r="76217" spans="1:12" x14ac:dyDescent="0.3">
      <c r="A76217" t="s">
        <v>76240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19</v>
      </c>
      <c r="I76217">
        <v>4</v>
      </c>
      <c r="J76217" t="s">
        <v>14</v>
      </c>
      <c r="K76217">
        <v>15300</v>
      </c>
      <c r="L76217">
        <v>15300</v>
      </c>
    </row>
    <row r="76218" spans="1:12" x14ac:dyDescent="0.3">
      <c r="A76218" t="s">
        <v>76241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16</v>
      </c>
      <c r="I76218">
        <v>5</v>
      </c>
      <c r="J76218" t="s">
        <v>14</v>
      </c>
      <c r="K76218">
        <v>15300</v>
      </c>
      <c r="L76218">
        <v>15300</v>
      </c>
    </row>
    <row r="76219" spans="1:12" x14ac:dyDescent="0.3">
      <c r="A76219" t="s">
        <v>76242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30</v>
      </c>
      <c r="J76219" t="s">
        <v>14</v>
      </c>
      <c r="K76219">
        <v>15300</v>
      </c>
      <c r="L76219">
        <v>15300</v>
      </c>
    </row>
    <row r="76220" spans="1:12" x14ac:dyDescent="0.3">
      <c r="A76220" t="s">
        <v>76243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27</v>
      </c>
      <c r="J76220" t="s">
        <v>14</v>
      </c>
      <c r="K76220">
        <v>15300</v>
      </c>
      <c r="L76220">
        <v>15300</v>
      </c>
    </row>
    <row r="76221" spans="1:12" x14ac:dyDescent="0.3">
      <c r="A76221" t="s">
        <v>76244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30</v>
      </c>
      <c r="J76221" t="s">
        <v>14</v>
      </c>
      <c r="K76221">
        <v>15300</v>
      </c>
      <c r="L76221">
        <v>15300</v>
      </c>
    </row>
    <row r="76222" spans="1:12" x14ac:dyDescent="0.3">
      <c r="A76222" t="s">
        <v>76245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16</v>
      </c>
      <c r="J76222" t="s">
        <v>14</v>
      </c>
      <c r="K76222">
        <v>15300</v>
      </c>
      <c r="L76222">
        <v>15300</v>
      </c>
    </row>
    <row r="76223" spans="1:12" x14ac:dyDescent="0.3">
      <c r="A76223" t="s">
        <v>76246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19</v>
      </c>
      <c r="J76223" t="s">
        <v>25</v>
      </c>
      <c r="K76223">
        <v>15300</v>
      </c>
      <c r="L76223">
        <v>15300</v>
      </c>
    </row>
    <row r="76224" spans="1:12" x14ac:dyDescent="0.3">
      <c r="A76224" t="s">
        <v>76247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16</v>
      </c>
      <c r="I76224">
        <v>5</v>
      </c>
      <c r="J76224" t="s">
        <v>14</v>
      </c>
      <c r="K76224">
        <v>15300</v>
      </c>
      <c r="L76224">
        <v>15300</v>
      </c>
    </row>
    <row r="76225" spans="1:12" x14ac:dyDescent="0.3">
      <c r="A76225" t="s">
        <v>76248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30</v>
      </c>
      <c r="I76225">
        <v>5</v>
      </c>
      <c r="J76225" t="s">
        <v>14</v>
      </c>
      <c r="K76225">
        <v>15300</v>
      </c>
      <c r="L76225">
        <v>15300</v>
      </c>
    </row>
    <row r="76226" spans="1:12" x14ac:dyDescent="0.3">
      <c r="A76226" t="s">
        <v>76249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16</v>
      </c>
      <c r="I76226">
        <v>5</v>
      </c>
      <c r="J76226" t="s">
        <v>14</v>
      </c>
      <c r="K76226">
        <v>15300</v>
      </c>
      <c r="L76226">
        <v>15300</v>
      </c>
    </row>
    <row r="76227" spans="1:12" x14ac:dyDescent="0.3">
      <c r="A76227" t="s">
        <v>76250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30</v>
      </c>
      <c r="J76227" t="s">
        <v>14</v>
      </c>
      <c r="K76227">
        <v>15300</v>
      </c>
      <c r="L76227">
        <v>15300</v>
      </c>
    </row>
    <row r="76228" spans="1:12" x14ac:dyDescent="0.3">
      <c r="A76228" t="s">
        <v>76251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30</v>
      </c>
      <c r="J76228" t="s">
        <v>14</v>
      </c>
      <c r="K76228">
        <v>15300</v>
      </c>
      <c r="L76228">
        <v>15300</v>
      </c>
    </row>
    <row r="76229" spans="1:12" x14ac:dyDescent="0.3">
      <c r="A76229" t="s">
        <v>76252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16</v>
      </c>
      <c r="I76229">
        <v>4</v>
      </c>
      <c r="J76229" t="s">
        <v>14</v>
      </c>
      <c r="K76229">
        <v>15300</v>
      </c>
      <c r="L76229">
        <v>15300</v>
      </c>
    </row>
    <row r="76230" spans="1:12" x14ac:dyDescent="0.3">
      <c r="A76230" t="s">
        <v>76253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30</v>
      </c>
      <c r="J76230" t="s">
        <v>14</v>
      </c>
      <c r="K76230">
        <v>15300</v>
      </c>
      <c r="L76230">
        <v>15300</v>
      </c>
    </row>
    <row r="76231" spans="1:12" x14ac:dyDescent="0.3">
      <c r="A76231" t="s">
        <v>76254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36</v>
      </c>
      <c r="J76231" t="s">
        <v>17</v>
      </c>
      <c r="K76231">
        <v>15300</v>
      </c>
      <c r="L76231">
        <v>6120</v>
      </c>
    </row>
    <row r="76232" spans="1:12" x14ac:dyDescent="0.3">
      <c r="A76232" t="s">
        <v>76255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30</v>
      </c>
      <c r="I76232">
        <v>5</v>
      </c>
      <c r="J76232" t="s">
        <v>14</v>
      </c>
      <c r="K76232">
        <v>15300</v>
      </c>
      <c r="L76232">
        <v>15300</v>
      </c>
    </row>
    <row r="76233" spans="1:12" x14ac:dyDescent="0.3">
      <c r="A76233" t="s">
        <v>76256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38</v>
      </c>
      <c r="I76233">
        <v>5</v>
      </c>
      <c r="J76233" t="s">
        <v>14</v>
      </c>
      <c r="K76233">
        <v>15300</v>
      </c>
      <c r="L76233">
        <v>15300</v>
      </c>
    </row>
    <row r="76234" spans="1:12" x14ac:dyDescent="0.3">
      <c r="A76234" t="s">
        <v>76257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30</v>
      </c>
      <c r="J76234" t="s">
        <v>17</v>
      </c>
      <c r="K76234">
        <v>15300</v>
      </c>
      <c r="L76234">
        <v>6120</v>
      </c>
    </row>
    <row r="76235" spans="1:12" x14ac:dyDescent="0.3">
      <c r="A76235" t="s">
        <v>76258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16</v>
      </c>
      <c r="I76235">
        <v>4</v>
      </c>
      <c r="J76235" t="s">
        <v>14</v>
      </c>
      <c r="K76235">
        <v>15300</v>
      </c>
      <c r="L76235">
        <v>15300</v>
      </c>
    </row>
    <row r="76236" spans="1:12" x14ac:dyDescent="0.3">
      <c r="A76236" t="s">
        <v>76259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16</v>
      </c>
      <c r="J76236" t="s">
        <v>14</v>
      </c>
      <c r="K76236">
        <v>15300</v>
      </c>
      <c r="L76236">
        <v>15300</v>
      </c>
    </row>
    <row r="76237" spans="1:12" x14ac:dyDescent="0.3">
      <c r="A76237" t="s">
        <v>76260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63</v>
      </c>
      <c r="H76237" t="s">
        <v>30</v>
      </c>
      <c r="J76237" t="s">
        <v>14</v>
      </c>
      <c r="K76237">
        <v>20400</v>
      </c>
      <c r="L76237">
        <v>20400</v>
      </c>
    </row>
    <row r="76238" spans="1:12" x14ac:dyDescent="0.3">
      <c r="A76238" t="s">
        <v>76261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63</v>
      </c>
      <c r="H76238" t="s">
        <v>38</v>
      </c>
      <c r="I76238">
        <v>5</v>
      </c>
      <c r="J76238" t="s">
        <v>14</v>
      </c>
      <c r="K76238">
        <v>20400</v>
      </c>
      <c r="L76238">
        <v>20400</v>
      </c>
    </row>
    <row r="76239" spans="1:12" x14ac:dyDescent="0.3">
      <c r="A76239" t="s">
        <v>76262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63</v>
      </c>
      <c r="H76239" t="s">
        <v>13</v>
      </c>
      <c r="J76239" t="s">
        <v>17</v>
      </c>
      <c r="K76239">
        <v>20400</v>
      </c>
      <c r="L76239">
        <v>8160</v>
      </c>
    </row>
    <row r="76240" spans="1:12" x14ac:dyDescent="0.3">
      <c r="A76240" t="s">
        <v>76263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63</v>
      </c>
      <c r="H76240" t="s">
        <v>16</v>
      </c>
      <c r="J76240" t="s">
        <v>14</v>
      </c>
      <c r="K76240">
        <v>20400</v>
      </c>
      <c r="L76240">
        <v>20400</v>
      </c>
    </row>
    <row r="76241" spans="1:12" x14ac:dyDescent="0.3">
      <c r="A76241" t="s">
        <v>76264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63</v>
      </c>
      <c r="H76241" t="s">
        <v>27</v>
      </c>
      <c r="J76241" t="s">
        <v>14</v>
      </c>
      <c r="K76241">
        <v>20400</v>
      </c>
      <c r="L76241">
        <v>20400</v>
      </c>
    </row>
    <row r="76242" spans="1:12" x14ac:dyDescent="0.3">
      <c r="A76242" t="s">
        <v>76265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63</v>
      </c>
      <c r="H76242" t="s">
        <v>16</v>
      </c>
      <c r="J76242" t="s">
        <v>17</v>
      </c>
      <c r="K76242">
        <v>22440</v>
      </c>
      <c r="L76242">
        <v>8976</v>
      </c>
    </row>
    <row r="76243" spans="1:12" x14ac:dyDescent="0.3">
      <c r="A76243" t="s">
        <v>76266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63</v>
      </c>
      <c r="H76243" t="s">
        <v>16</v>
      </c>
      <c r="J76243" t="s">
        <v>17</v>
      </c>
      <c r="K76243">
        <v>20400</v>
      </c>
      <c r="L76243">
        <v>8160</v>
      </c>
    </row>
    <row r="76244" spans="1:12" x14ac:dyDescent="0.3">
      <c r="A76244" t="s">
        <v>76267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63</v>
      </c>
      <c r="H76244" t="s">
        <v>16</v>
      </c>
      <c r="I76244">
        <v>3</v>
      </c>
      <c r="J76244" t="s">
        <v>14</v>
      </c>
      <c r="K76244">
        <v>20400</v>
      </c>
      <c r="L76244">
        <v>20400</v>
      </c>
    </row>
    <row r="76245" spans="1:12" x14ac:dyDescent="0.3">
      <c r="A76245" t="s">
        <v>76268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63</v>
      </c>
      <c r="H76245" t="s">
        <v>27</v>
      </c>
      <c r="J76245" t="s">
        <v>14</v>
      </c>
      <c r="K76245">
        <v>20400</v>
      </c>
      <c r="L76245">
        <v>20400</v>
      </c>
    </row>
    <row r="76246" spans="1:12" x14ac:dyDescent="0.3">
      <c r="A76246" t="s">
        <v>76269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63</v>
      </c>
      <c r="H76246" t="s">
        <v>38</v>
      </c>
      <c r="J76246" t="s">
        <v>14</v>
      </c>
      <c r="K76246">
        <v>28560</v>
      </c>
      <c r="L76246">
        <v>28560</v>
      </c>
    </row>
    <row r="76247" spans="1:12" x14ac:dyDescent="0.3">
      <c r="A76247" t="s">
        <v>76270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72</v>
      </c>
      <c r="H76247" t="s">
        <v>13</v>
      </c>
      <c r="J76247" t="s">
        <v>14</v>
      </c>
      <c r="K76247">
        <v>32300</v>
      </c>
      <c r="L76247">
        <v>32300</v>
      </c>
    </row>
    <row r="76248" spans="1:12" x14ac:dyDescent="0.3">
      <c r="A76248" t="s">
        <v>76271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72</v>
      </c>
      <c r="H76248" t="s">
        <v>16</v>
      </c>
      <c r="I76248">
        <v>5</v>
      </c>
      <c r="J76248" t="s">
        <v>14</v>
      </c>
      <c r="K76248">
        <v>32300</v>
      </c>
      <c r="L76248">
        <v>32300</v>
      </c>
    </row>
    <row r="76249" spans="1:12" x14ac:dyDescent="0.3">
      <c r="A76249" t="s">
        <v>76272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72</v>
      </c>
      <c r="H76249" t="s">
        <v>16</v>
      </c>
      <c r="J76249" t="s">
        <v>14</v>
      </c>
      <c r="K76249">
        <v>41990</v>
      </c>
      <c r="L76249">
        <v>41990</v>
      </c>
    </row>
    <row r="76250" spans="1:12" x14ac:dyDescent="0.3">
      <c r="A76250" t="s">
        <v>76273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12</v>
      </c>
      <c r="H76250" t="s">
        <v>27</v>
      </c>
      <c r="I76250">
        <v>5</v>
      </c>
      <c r="J76250" t="s">
        <v>14</v>
      </c>
      <c r="K76250">
        <v>11050</v>
      </c>
      <c r="L76250">
        <v>11050</v>
      </c>
    </row>
    <row r="76251" spans="1:12" x14ac:dyDescent="0.3">
      <c r="A76251" t="s">
        <v>76274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12</v>
      </c>
      <c r="H76251" t="s">
        <v>13</v>
      </c>
      <c r="J76251" t="s">
        <v>14</v>
      </c>
      <c r="K76251">
        <v>11050</v>
      </c>
      <c r="L76251">
        <v>11050</v>
      </c>
    </row>
    <row r="76252" spans="1:12" x14ac:dyDescent="0.3">
      <c r="A76252" t="s">
        <v>76275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12</v>
      </c>
      <c r="H76252" t="s">
        <v>16</v>
      </c>
      <c r="I76252">
        <v>2</v>
      </c>
      <c r="J76252" t="s">
        <v>14</v>
      </c>
      <c r="K76252">
        <v>13260</v>
      </c>
      <c r="L76252">
        <v>13260</v>
      </c>
    </row>
    <row r="76253" spans="1:12" x14ac:dyDescent="0.3">
      <c r="A76253" t="s">
        <v>76276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12</v>
      </c>
      <c r="H76253" t="s">
        <v>19</v>
      </c>
      <c r="I76253">
        <v>2</v>
      </c>
      <c r="J76253" t="s">
        <v>14</v>
      </c>
      <c r="K76253">
        <v>11050</v>
      </c>
      <c r="L76253">
        <v>11050</v>
      </c>
    </row>
    <row r="76254" spans="1:12" x14ac:dyDescent="0.3">
      <c r="A76254" t="s">
        <v>76277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12</v>
      </c>
      <c r="H76254" t="s">
        <v>16</v>
      </c>
      <c r="J76254" t="s">
        <v>14</v>
      </c>
      <c r="K76254">
        <v>11050</v>
      </c>
      <c r="L76254">
        <v>11050</v>
      </c>
    </row>
    <row r="76255" spans="1:12" x14ac:dyDescent="0.3">
      <c r="A76255" t="s">
        <v>76278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12</v>
      </c>
      <c r="H76255" t="s">
        <v>30</v>
      </c>
      <c r="J76255" t="s">
        <v>14</v>
      </c>
      <c r="K76255">
        <v>12155</v>
      </c>
      <c r="L76255">
        <v>12155</v>
      </c>
    </row>
    <row r="76256" spans="1:12" x14ac:dyDescent="0.3">
      <c r="A76256" t="s">
        <v>76279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12</v>
      </c>
      <c r="H76256" t="s">
        <v>13</v>
      </c>
      <c r="J76256" t="s">
        <v>17</v>
      </c>
      <c r="K76256">
        <v>11050</v>
      </c>
      <c r="L76256">
        <v>4420</v>
      </c>
    </row>
    <row r="76257" spans="1:12" x14ac:dyDescent="0.3">
      <c r="A76257" t="s">
        <v>76280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19</v>
      </c>
      <c r="J76257" t="s">
        <v>17</v>
      </c>
      <c r="K76257">
        <v>15300</v>
      </c>
      <c r="L76257">
        <v>6120</v>
      </c>
    </row>
    <row r="76258" spans="1:12" x14ac:dyDescent="0.3">
      <c r="A76258" t="s">
        <v>76281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19</v>
      </c>
      <c r="J76258" t="s">
        <v>17</v>
      </c>
      <c r="K76258">
        <v>18360</v>
      </c>
      <c r="L76258">
        <v>7344</v>
      </c>
    </row>
    <row r="76259" spans="1:12" x14ac:dyDescent="0.3">
      <c r="A76259" t="s">
        <v>76282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16</v>
      </c>
      <c r="J76259" t="s">
        <v>14</v>
      </c>
      <c r="K76259">
        <v>15300</v>
      </c>
      <c r="L76259">
        <v>15300</v>
      </c>
    </row>
    <row r="76260" spans="1:12" x14ac:dyDescent="0.3">
      <c r="A76260" t="s">
        <v>76283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36</v>
      </c>
      <c r="I76260">
        <v>3</v>
      </c>
      <c r="J76260" t="s">
        <v>14</v>
      </c>
      <c r="K76260">
        <v>16830</v>
      </c>
      <c r="L76260">
        <v>16830</v>
      </c>
    </row>
    <row r="76261" spans="1:12" x14ac:dyDescent="0.3">
      <c r="A76261" t="s">
        <v>76284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16</v>
      </c>
      <c r="J76261" t="s">
        <v>14</v>
      </c>
      <c r="K76261">
        <v>15300</v>
      </c>
      <c r="L76261">
        <v>15300</v>
      </c>
    </row>
    <row r="76262" spans="1:12" x14ac:dyDescent="0.3">
      <c r="A76262" t="s">
        <v>76285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19</v>
      </c>
      <c r="I76262">
        <v>2</v>
      </c>
      <c r="J76262" t="s">
        <v>14</v>
      </c>
      <c r="K76262">
        <v>15300</v>
      </c>
      <c r="L76262">
        <v>15300</v>
      </c>
    </row>
    <row r="76263" spans="1:12" x14ac:dyDescent="0.3">
      <c r="A76263" t="s">
        <v>76286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30</v>
      </c>
      <c r="I76263">
        <v>4</v>
      </c>
      <c r="J76263" t="s">
        <v>14</v>
      </c>
      <c r="K76263">
        <v>15300</v>
      </c>
      <c r="L76263">
        <v>15300</v>
      </c>
    </row>
    <row r="76264" spans="1:12" x14ac:dyDescent="0.3">
      <c r="A76264" t="s">
        <v>76287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16</v>
      </c>
      <c r="I76264">
        <v>2</v>
      </c>
      <c r="J76264" t="s">
        <v>14</v>
      </c>
      <c r="K76264">
        <v>18360</v>
      </c>
      <c r="L76264">
        <v>18360</v>
      </c>
    </row>
    <row r="76265" spans="1:12" x14ac:dyDescent="0.3">
      <c r="A76265" t="s">
        <v>76288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16</v>
      </c>
      <c r="J76265" t="s">
        <v>25</v>
      </c>
      <c r="K76265">
        <v>16830</v>
      </c>
      <c r="L76265">
        <v>16830</v>
      </c>
    </row>
    <row r="76266" spans="1:12" x14ac:dyDescent="0.3">
      <c r="A76266" t="s">
        <v>76289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16</v>
      </c>
      <c r="I76266">
        <v>2</v>
      </c>
      <c r="J76266" t="s">
        <v>14</v>
      </c>
      <c r="K76266">
        <v>15300</v>
      </c>
      <c r="L76266">
        <v>15300</v>
      </c>
    </row>
    <row r="76267" spans="1:12" x14ac:dyDescent="0.3">
      <c r="A76267" t="s">
        <v>76290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19</v>
      </c>
      <c r="J76267" t="s">
        <v>14</v>
      </c>
      <c r="K76267">
        <v>15300</v>
      </c>
      <c r="L76267">
        <v>15300</v>
      </c>
    </row>
    <row r="76268" spans="1:12" x14ac:dyDescent="0.3">
      <c r="A76268" t="s">
        <v>76291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63</v>
      </c>
      <c r="H76268" t="s">
        <v>16</v>
      </c>
      <c r="J76268" t="s">
        <v>17</v>
      </c>
      <c r="K76268">
        <v>20400</v>
      </c>
      <c r="L76268">
        <v>8160</v>
      </c>
    </row>
    <row r="76269" spans="1:12" x14ac:dyDescent="0.3">
      <c r="A76269" t="s">
        <v>76292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63</v>
      </c>
      <c r="H76269" t="s">
        <v>13</v>
      </c>
      <c r="J76269" t="s">
        <v>25</v>
      </c>
      <c r="K76269">
        <v>20400</v>
      </c>
      <c r="L76269">
        <v>20400</v>
      </c>
    </row>
    <row r="76270" spans="1:12" x14ac:dyDescent="0.3">
      <c r="A76270" t="s">
        <v>76293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63</v>
      </c>
      <c r="H76270" t="s">
        <v>13</v>
      </c>
      <c r="I76270">
        <v>1</v>
      </c>
      <c r="J76270" t="s">
        <v>14</v>
      </c>
      <c r="K76270">
        <v>20400</v>
      </c>
      <c r="L76270">
        <v>20400</v>
      </c>
    </row>
    <row r="76271" spans="1:12" x14ac:dyDescent="0.3">
      <c r="A76271" t="s">
        <v>76294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63</v>
      </c>
      <c r="H76271" t="s">
        <v>13</v>
      </c>
      <c r="I76271">
        <v>3</v>
      </c>
      <c r="J76271" t="s">
        <v>14</v>
      </c>
      <c r="K76271">
        <v>20400</v>
      </c>
      <c r="L76271">
        <v>20400</v>
      </c>
    </row>
    <row r="76272" spans="1:12" x14ac:dyDescent="0.3">
      <c r="A76272" t="s">
        <v>76295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63</v>
      </c>
      <c r="H76272" t="s">
        <v>38</v>
      </c>
      <c r="J76272" t="s">
        <v>14</v>
      </c>
      <c r="K76272">
        <v>20400</v>
      </c>
      <c r="L76272">
        <v>20400</v>
      </c>
    </row>
    <row r="76273" spans="1:12" x14ac:dyDescent="0.3">
      <c r="A76273" t="s">
        <v>76296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63</v>
      </c>
      <c r="H76273" t="s">
        <v>30</v>
      </c>
      <c r="J76273" t="s">
        <v>17</v>
      </c>
      <c r="K76273">
        <v>20400</v>
      </c>
      <c r="L76273">
        <v>8160</v>
      </c>
    </row>
    <row r="76274" spans="1:12" x14ac:dyDescent="0.3">
      <c r="A76274" t="s">
        <v>76297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63</v>
      </c>
      <c r="H76274" t="s">
        <v>19</v>
      </c>
      <c r="I76274">
        <v>3</v>
      </c>
      <c r="J76274" t="s">
        <v>14</v>
      </c>
      <c r="K76274">
        <v>20400</v>
      </c>
      <c r="L76274">
        <v>20400</v>
      </c>
    </row>
    <row r="76275" spans="1:12" x14ac:dyDescent="0.3">
      <c r="A76275" t="s">
        <v>76298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63</v>
      </c>
      <c r="H76275" t="s">
        <v>36</v>
      </c>
      <c r="I76275">
        <v>3</v>
      </c>
      <c r="J76275" t="s">
        <v>14</v>
      </c>
      <c r="K76275">
        <v>20400</v>
      </c>
      <c r="L76275">
        <v>20400</v>
      </c>
    </row>
    <row r="76276" spans="1:12" x14ac:dyDescent="0.3">
      <c r="A76276" t="s">
        <v>76299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63</v>
      </c>
      <c r="H76276" t="s">
        <v>16</v>
      </c>
      <c r="J76276" t="s">
        <v>14</v>
      </c>
      <c r="K76276">
        <v>22440</v>
      </c>
      <c r="L76276">
        <v>22440</v>
      </c>
    </row>
    <row r="76277" spans="1:12" x14ac:dyDescent="0.3">
      <c r="A76277" t="s">
        <v>76300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72</v>
      </c>
      <c r="H76277" t="s">
        <v>16</v>
      </c>
      <c r="I76277">
        <v>1</v>
      </c>
      <c r="J76277" t="s">
        <v>14</v>
      </c>
      <c r="K76277">
        <v>32300</v>
      </c>
      <c r="L76277">
        <v>32300</v>
      </c>
    </row>
    <row r="76278" spans="1:12" x14ac:dyDescent="0.3">
      <c r="A76278" t="s">
        <v>76301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72</v>
      </c>
      <c r="H76278" t="s">
        <v>30</v>
      </c>
      <c r="I76278">
        <v>2</v>
      </c>
      <c r="J76278" t="s">
        <v>14</v>
      </c>
      <c r="K76278">
        <v>32300</v>
      </c>
      <c r="L76278">
        <v>32300</v>
      </c>
    </row>
    <row r="76279" spans="1:12" x14ac:dyDescent="0.3">
      <c r="A76279" t="s">
        <v>76302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72</v>
      </c>
      <c r="H76279" t="s">
        <v>16</v>
      </c>
      <c r="I76279">
        <v>4</v>
      </c>
      <c r="J76279" t="s">
        <v>14</v>
      </c>
      <c r="K76279">
        <v>32300</v>
      </c>
      <c r="L76279">
        <v>32300</v>
      </c>
    </row>
    <row r="76280" spans="1:12" x14ac:dyDescent="0.3">
      <c r="A76280" t="s">
        <v>76303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12</v>
      </c>
      <c r="H76280" t="s">
        <v>19</v>
      </c>
      <c r="I76280">
        <v>5</v>
      </c>
      <c r="J76280" t="s">
        <v>14</v>
      </c>
      <c r="K76280">
        <v>13260</v>
      </c>
      <c r="L76280">
        <v>13260</v>
      </c>
    </row>
    <row r="76281" spans="1:12" x14ac:dyDescent="0.3">
      <c r="A76281" t="s">
        <v>76304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12</v>
      </c>
      <c r="H76281" t="s">
        <v>38</v>
      </c>
      <c r="I76281">
        <v>5</v>
      </c>
      <c r="J76281" t="s">
        <v>14</v>
      </c>
      <c r="K76281">
        <v>11050</v>
      </c>
      <c r="L76281">
        <v>11050</v>
      </c>
    </row>
    <row r="76282" spans="1:12" x14ac:dyDescent="0.3">
      <c r="A76282" t="s">
        <v>76305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12</v>
      </c>
      <c r="H76282" t="s">
        <v>27</v>
      </c>
      <c r="J76282" t="s">
        <v>14</v>
      </c>
      <c r="K76282">
        <v>12155</v>
      </c>
      <c r="L76282">
        <v>12155</v>
      </c>
    </row>
    <row r="76283" spans="1:12" x14ac:dyDescent="0.3">
      <c r="A76283" t="s">
        <v>76306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12</v>
      </c>
      <c r="H76283" t="s">
        <v>19</v>
      </c>
      <c r="I76283">
        <v>5</v>
      </c>
      <c r="J76283" t="s">
        <v>14</v>
      </c>
      <c r="K76283">
        <v>11050</v>
      </c>
      <c r="L76283">
        <v>11050</v>
      </c>
    </row>
    <row r="76284" spans="1:12" x14ac:dyDescent="0.3">
      <c r="A76284" t="s">
        <v>76307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12</v>
      </c>
      <c r="H76284" t="s">
        <v>16</v>
      </c>
      <c r="I76284">
        <v>5</v>
      </c>
      <c r="J76284" t="s">
        <v>14</v>
      </c>
      <c r="K76284">
        <v>11050</v>
      </c>
      <c r="L76284">
        <v>11050</v>
      </c>
    </row>
    <row r="76285" spans="1:12" x14ac:dyDescent="0.3">
      <c r="A76285" t="s">
        <v>76308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12</v>
      </c>
      <c r="H76285" t="s">
        <v>30</v>
      </c>
      <c r="J76285" t="s">
        <v>17</v>
      </c>
      <c r="K76285">
        <v>11050</v>
      </c>
      <c r="L76285">
        <v>4420</v>
      </c>
    </row>
    <row r="76286" spans="1:12" x14ac:dyDescent="0.3">
      <c r="A76286" t="s">
        <v>76309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12</v>
      </c>
      <c r="H76286" t="s">
        <v>16</v>
      </c>
      <c r="J76286" t="s">
        <v>17</v>
      </c>
      <c r="K76286">
        <v>11050</v>
      </c>
      <c r="L76286">
        <v>4420</v>
      </c>
    </row>
    <row r="76287" spans="1:12" x14ac:dyDescent="0.3">
      <c r="A76287" t="s">
        <v>76310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12</v>
      </c>
      <c r="H76287" t="s">
        <v>16</v>
      </c>
      <c r="J76287" t="s">
        <v>14</v>
      </c>
      <c r="K76287">
        <v>11050</v>
      </c>
      <c r="L76287">
        <v>11050</v>
      </c>
    </row>
    <row r="76288" spans="1:12" x14ac:dyDescent="0.3">
      <c r="A76288" t="s">
        <v>76311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12</v>
      </c>
      <c r="H76288" t="s">
        <v>16</v>
      </c>
      <c r="J76288" t="s">
        <v>25</v>
      </c>
      <c r="K76288">
        <v>11050</v>
      </c>
      <c r="L76288">
        <v>11050</v>
      </c>
    </row>
    <row r="76289" spans="1:12" x14ac:dyDescent="0.3">
      <c r="A76289" t="s">
        <v>76312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12</v>
      </c>
      <c r="H76289" t="s">
        <v>30</v>
      </c>
      <c r="I76289">
        <v>5</v>
      </c>
      <c r="J76289" t="s">
        <v>14</v>
      </c>
      <c r="K76289">
        <v>12155</v>
      </c>
      <c r="L76289">
        <v>12155</v>
      </c>
    </row>
    <row r="76290" spans="1:12" x14ac:dyDescent="0.3">
      <c r="A76290" t="s">
        <v>76313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12</v>
      </c>
      <c r="H76290" t="s">
        <v>30</v>
      </c>
      <c r="J76290" t="s">
        <v>17</v>
      </c>
      <c r="K76290">
        <v>11050</v>
      </c>
      <c r="L76290">
        <v>4420</v>
      </c>
    </row>
    <row r="76291" spans="1:12" x14ac:dyDescent="0.3">
      <c r="A76291" t="s">
        <v>76314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12</v>
      </c>
      <c r="H76291" t="s">
        <v>30</v>
      </c>
      <c r="I76291">
        <v>1</v>
      </c>
      <c r="J76291" t="s">
        <v>14</v>
      </c>
      <c r="K76291">
        <v>13260</v>
      </c>
      <c r="L76291">
        <v>13260</v>
      </c>
    </row>
    <row r="76292" spans="1:12" x14ac:dyDescent="0.3">
      <c r="A76292" t="s">
        <v>76315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12</v>
      </c>
      <c r="H76292" t="s">
        <v>19</v>
      </c>
      <c r="J76292" t="s">
        <v>14</v>
      </c>
      <c r="K76292">
        <v>11050</v>
      </c>
      <c r="L76292">
        <v>11050</v>
      </c>
    </row>
    <row r="76293" spans="1:12" x14ac:dyDescent="0.3">
      <c r="A76293" t="s">
        <v>76316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12</v>
      </c>
      <c r="H76293" t="s">
        <v>16</v>
      </c>
      <c r="I76293">
        <v>3</v>
      </c>
      <c r="J76293" t="s">
        <v>14</v>
      </c>
      <c r="K76293">
        <v>13260</v>
      </c>
      <c r="L76293">
        <v>13260</v>
      </c>
    </row>
    <row r="76294" spans="1:12" x14ac:dyDescent="0.3">
      <c r="A76294" t="s">
        <v>76317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19</v>
      </c>
      <c r="I76294">
        <v>3</v>
      </c>
      <c r="J76294" t="s">
        <v>14</v>
      </c>
      <c r="K76294">
        <v>15300</v>
      </c>
      <c r="L76294">
        <v>15300</v>
      </c>
    </row>
    <row r="76295" spans="1:12" x14ac:dyDescent="0.3">
      <c r="A76295" t="s">
        <v>76318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16</v>
      </c>
      <c r="I76295">
        <v>5</v>
      </c>
      <c r="J76295" t="s">
        <v>14</v>
      </c>
      <c r="K76295">
        <v>15300</v>
      </c>
      <c r="L76295">
        <v>15300</v>
      </c>
    </row>
    <row r="76296" spans="1:12" x14ac:dyDescent="0.3">
      <c r="A76296" t="s">
        <v>76319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16</v>
      </c>
      <c r="J76296" t="s">
        <v>17</v>
      </c>
      <c r="K76296">
        <v>18360</v>
      </c>
      <c r="L76296">
        <v>7344</v>
      </c>
    </row>
    <row r="76297" spans="1:12" x14ac:dyDescent="0.3">
      <c r="A76297" t="s">
        <v>76320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30</v>
      </c>
      <c r="I76297">
        <v>5</v>
      </c>
      <c r="J76297" t="s">
        <v>14</v>
      </c>
      <c r="K76297">
        <v>18360</v>
      </c>
      <c r="L76297">
        <v>18360</v>
      </c>
    </row>
    <row r="76298" spans="1:12" x14ac:dyDescent="0.3">
      <c r="A76298" t="s">
        <v>76321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27</v>
      </c>
      <c r="J76298" t="s">
        <v>17</v>
      </c>
      <c r="K76298">
        <v>15300</v>
      </c>
      <c r="L76298">
        <v>6120</v>
      </c>
    </row>
    <row r="76299" spans="1:12" x14ac:dyDescent="0.3">
      <c r="A76299" t="s">
        <v>76322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16</v>
      </c>
      <c r="J76299" t="s">
        <v>17</v>
      </c>
      <c r="K76299">
        <v>15300</v>
      </c>
      <c r="L76299">
        <v>6120</v>
      </c>
    </row>
    <row r="76300" spans="1:12" x14ac:dyDescent="0.3">
      <c r="A76300" t="s">
        <v>76323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16</v>
      </c>
      <c r="J76300" t="s">
        <v>17</v>
      </c>
      <c r="K76300">
        <v>15300</v>
      </c>
      <c r="L76300">
        <v>6120</v>
      </c>
    </row>
    <row r="76301" spans="1:12" x14ac:dyDescent="0.3">
      <c r="A76301" t="s">
        <v>76324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16</v>
      </c>
      <c r="J76301" t="s">
        <v>25</v>
      </c>
      <c r="K76301">
        <v>15300</v>
      </c>
      <c r="L76301">
        <v>15300</v>
      </c>
    </row>
    <row r="76302" spans="1:12" x14ac:dyDescent="0.3">
      <c r="A76302" t="s">
        <v>76325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13</v>
      </c>
      <c r="J76302" t="s">
        <v>14</v>
      </c>
      <c r="K76302">
        <v>15300</v>
      </c>
      <c r="L76302">
        <v>15300</v>
      </c>
    </row>
    <row r="76303" spans="1:12" x14ac:dyDescent="0.3">
      <c r="A76303" t="s">
        <v>76326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16</v>
      </c>
      <c r="J76303" t="s">
        <v>17</v>
      </c>
      <c r="K76303">
        <v>15300</v>
      </c>
      <c r="L76303">
        <v>6120</v>
      </c>
    </row>
    <row r="76304" spans="1:12" x14ac:dyDescent="0.3">
      <c r="A76304" t="s">
        <v>76327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16</v>
      </c>
      <c r="I76304">
        <v>5</v>
      </c>
      <c r="J76304" t="s">
        <v>14</v>
      </c>
      <c r="K76304">
        <v>15300</v>
      </c>
      <c r="L76304">
        <v>15300</v>
      </c>
    </row>
    <row r="76305" spans="1:12" x14ac:dyDescent="0.3">
      <c r="A76305" t="s">
        <v>76328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16</v>
      </c>
      <c r="J76305" t="s">
        <v>17</v>
      </c>
      <c r="K76305">
        <v>15300</v>
      </c>
      <c r="L76305">
        <v>6120</v>
      </c>
    </row>
    <row r="76306" spans="1:12" x14ac:dyDescent="0.3">
      <c r="A76306" t="s">
        <v>76329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16</v>
      </c>
      <c r="I76306">
        <v>5</v>
      </c>
      <c r="J76306" t="s">
        <v>14</v>
      </c>
      <c r="K76306">
        <v>18360</v>
      </c>
      <c r="L76306">
        <v>18360</v>
      </c>
    </row>
    <row r="76307" spans="1:12" x14ac:dyDescent="0.3">
      <c r="A76307" t="s">
        <v>76330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30</v>
      </c>
      <c r="J76307" t="s">
        <v>17</v>
      </c>
      <c r="K76307">
        <v>15300</v>
      </c>
      <c r="L76307">
        <v>6120</v>
      </c>
    </row>
    <row r="76308" spans="1:12" x14ac:dyDescent="0.3">
      <c r="A76308" t="s">
        <v>76331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13</v>
      </c>
      <c r="I76308">
        <v>2</v>
      </c>
      <c r="J76308" t="s">
        <v>14</v>
      </c>
      <c r="K76308">
        <v>15300</v>
      </c>
      <c r="L76308">
        <v>15300</v>
      </c>
    </row>
    <row r="76309" spans="1:12" x14ac:dyDescent="0.3">
      <c r="A76309" t="s">
        <v>76332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16</v>
      </c>
      <c r="I76309">
        <v>2</v>
      </c>
      <c r="J76309" t="s">
        <v>14</v>
      </c>
      <c r="K76309">
        <v>15300</v>
      </c>
      <c r="L76309">
        <v>15300</v>
      </c>
    </row>
    <row r="76310" spans="1:12" x14ac:dyDescent="0.3">
      <c r="A76310" t="s">
        <v>76333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30</v>
      </c>
      <c r="J76310" t="s">
        <v>17</v>
      </c>
      <c r="K76310">
        <v>15300</v>
      </c>
      <c r="L76310">
        <v>6120</v>
      </c>
    </row>
    <row r="76311" spans="1:12" x14ac:dyDescent="0.3">
      <c r="A76311" t="s">
        <v>76334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16</v>
      </c>
      <c r="J76311" t="s">
        <v>17</v>
      </c>
      <c r="K76311">
        <v>15300</v>
      </c>
      <c r="L76311">
        <v>6120</v>
      </c>
    </row>
    <row r="76312" spans="1:12" x14ac:dyDescent="0.3">
      <c r="A76312" t="s">
        <v>76335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16</v>
      </c>
      <c r="I76312">
        <v>5</v>
      </c>
      <c r="J76312" t="s">
        <v>14</v>
      </c>
      <c r="K76312">
        <v>15300</v>
      </c>
      <c r="L76312">
        <v>15300</v>
      </c>
    </row>
    <row r="76313" spans="1:12" x14ac:dyDescent="0.3">
      <c r="A76313" t="s">
        <v>76336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27</v>
      </c>
      <c r="I76313">
        <v>3</v>
      </c>
      <c r="J76313" t="s">
        <v>14</v>
      </c>
      <c r="K76313">
        <v>16830</v>
      </c>
      <c r="L76313">
        <v>16830</v>
      </c>
    </row>
    <row r="76314" spans="1:12" x14ac:dyDescent="0.3">
      <c r="A76314" t="s">
        <v>76337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16</v>
      </c>
      <c r="J76314" t="s">
        <v>14</v>
      </c>
      <c r="K76314">
        <v>15300</v>
      </c>
      <c r="L76314">
        <v>15300</v>
      </c>
    </row>
    <row r="76315" spans="1:12" x14ac:dyDescent="0.3">
      <c r="A76315" t="s">
        <v>76338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63</v>
      </c>
      <c r="H76315" t="s">
        <v>38</v>
      </c>
      <c r="I76315">
        <v>5</v>
      </c>
      <c r="J76315" t="s">
        <v>14</v>
      </c>
      <c r="K76315">
        <v>20400</v>
      </c>
      <c r="L76315">
        <v>20400</v>
      </c>
    </row>
    <row r="76316" spans="1:12" x14ac:dyDescent="0.3">
      <c r="A76316" t="s">
        <v>76339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63</v>
      </c>
      <c r="H76316" t="s">
        <v>38</v>
      </c>
      <c r="I76316">
        <v>3</v>
      </c>
      <c r="J76316" t="s">
        <v>14</v>
      </c>
      <c r="K76316">
        <v>20400</v>
      </c>
      <c r="L76316">
        <v>20400</v>
      </c>
    </row>
    <row r="76317" spans="1:12" x14ac:dyDescent="0.3">
      <c r="A76317" t="s">
        <v>76340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63</v>
      </c>
      <c r="H76317" t="s">
        <v>16</v>
      </c>
      <c r="J76317" t="s">
        <v>17</v>
      </c>
      <c r="K76317">
        <v>20400</v>
      </c>
      <c r="L76317">
        <v>8160</v>
      </c>
    </row>
    <row r="76318" spans="1:12" x14ac:dyDescent="0.3">
      <c r="A76318" t="s">
        <v>76341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63</v>
      </c>
      <c r="H76318" t="s">
        <v>36</v>
      </c>
      <c r="I76318">
        <v>3</v>
      </c>
      <c r="J76318" t="s">
        <v>14</v>
      </c>
      <c r="K76318">
        <v>22440</v>
      </c>
      <c r="L76318">
        <v>22440</v>
      </c>
    </row>
    <row r="76319" spans="1:12" x14ac:dyDescent="0.3">
      <c r="A76319" t="s">
        <v>76342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63</v>
      </c>
      <c r="H76319" t="s">
        <v>13</v>
      </c>
      <c r="J76319" t="s">
        <v>17</v>
      </c>
      <c r="K76319">
        <v>24480</v>
      </c>
      <c r="L76319">
        <v>9792</v>
      </c>
    </row>
    <row r="76320" spans="1:12" x14ac:dyDescent="0.3">
      <c r="A76320" t="s">
        <v>76343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63</v>
      </c>
      <c r="H76320" t="s">
        <v>38</v>
      </c>
      <c r="I76320">
        <v>5</v>
      </c>
      <c r="J76320" t="s">
        <v>14</v>
      </c>
      <c r="K76320">
        <v>20400</v>
      </c>
      <c r="L76320">
        <v>20400</v>
      </c>
    </row>
    <row r="76321" spans="1:12" x14ac:dyDescent="0.3">
      <c r="A76321" t="s">
        <v>76344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63</v>
      </c>
      <c r="H76321" t="s">
        <v>19</v>
      </c>
      <c r="J76321" t="s">
        <v>17</v>
      </c>
      <c r="K76321">
        <v>24480</v>
      </c>
      <c r="L76321">
        <v>9792</v>
      </c>
    </row>
    <row r="76322" spans="1:12" x14ac:dyDescent="0.3">
      <c r="A76322" t="s">
        <v>76345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63</v>
      </c>
      <c r="H76322" t="s">
        <v>16</v>
      </c>
      <c r="J76322" t="s">
        <v>14</v>
      </c>
      <c r="K76322">
        <v>20400</v>
      </c>
      <c r="L76322">
        <v>20400</v>
      </c>
    </row>
    <row r="76323" spans="1:12" x14ac:dyDescent="0.3">
      <c r="A76323" t="s">
        <v>76346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63</v>
      </c>
      <c r="H76323" t="s">
        <v>36</v>
      </c>
      <c r="J76323" t="s">
        <v>14</v>
      </c>
      <c r="K76323">
        <v>20400</v>
      </c>
      <c r="L76323">
        <v>20400</v>
      </c>
    </row>
    <row r="76324" spans="1:12" x14ac:dyDescent="0.3">
      <c r="A76324" t="s">
        <v>76347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63</v>
      </c>
      <c r="H76324" t="s">
        <v>38</v>
      </c>
      <c r="I76324">
        <v>5</v>
      </c>
      <c r="J76324" t="s">
        <v>14</v>
      </c>
      <c r="K76324">
        <v>20400</v>
      </c>
      <c r="L76324">
        <v>20400</v>
      </c>
    </row>
    <row r="76325" spans="1:12" x14ac:dyDescent="0.3">
      <c r="A76325" t="s">
        <v>76348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72</v>
      </c>
      <c r="H76325" t="s">
        <v>16</v>
      </c>
      <c r="I76325">
        <v>5</v>
      </c>
      <c r="J76325" t="s">
        <v>14</v>
      </c>
      <c r="K76325">
        <v>32300</v>
      </c>
      <c r="L76325">
        <v>32300</v>
      </c>
    </row>
    <row r="76326" spans="1:12" x14ac:dyDescent="0.3">
      <c r="A76326" t="s">
        <v>76349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72</v>
      </c>
      <c r="H76326" t="s">
        <v>19</v>
      </c>
      <c r="J76326" t="s">
        <v>14</v>
      </c>
      <c r="K76326">
        <v>35530</v>
      </c>
      <c r="L76326">
        <v>35530</v>
      </c>
    </row>
    <row r="76327" spans="1:12" x14ac:dyDescent="0.3">
      <c r="A76327" t="s">
        <v>76350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72</v>
      </c>
      <c r="H76327" t="s">
        <v>30</v>
      </c>
      <c r="I76327">
        <v>2</v>
      </c>
      <c r="J76327" t="s">
        <v>14</v>
      </c>
      <c r="K76327">
        <v>32300</v>
      </c>
      <c r="L76327">
        <v>32300</v>
      </c>
    </row>
    <row r="76328" spans="1:12" x14ac:dyDescent="0.3">
      <c r="A76328" t="s">
        <v>76351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72</v>
      </c>
      <c r="H76328" t="s">
        <v>30</v>
      </c>
      <c r="I76328">
        <v>5</v>
      </c>
      <c r="J76328" t="s">
        <v>14</v>
      </c>
      <c r="K76328">
        <v>38760</v>
      </c>
      <c r="L76328">
        <v>38760</v>
      </c>
    </row>
    <row r="76329" spans="1:12" x14ac:dyDescent="0.3">
      <c r="A76329" t="s">
        <v>76352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72</v>
      </c>
      <c r="H76329" t="s">
        <v>27</v>
      </c>
      <c r="J76329" t="s">
        <v>14</v>
      </c>
      <c r="K76329">
        <v>32300</v>
      </c>
      <c r="L76329">
        <v>32300</v>
      </c>
    </row>
    <row r="76330" spans="1:12" x14ac:dyDescent="0.3">
      <c r="A76330" t="s">
        <v>76353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72</v>
      </c>
      <c r="H76330" t="s">
        <v>16</v>
      </c>
      <c r="I76330">
        <v>3</v>
      </c>
      <c r="J76330" t="s">
        <v>14</v>
      </c>
      <c r="K76330">
        <v>32300</v>
      </c>
      <c r="L76330">
        <v>32300</v>
      </c>
    </row>
    <row r="76331" spans="1:12" x14ac:dyDescent="0.3">
      <c r="A76331" t="s">
        <v>76354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72</v>
      </c>
      <c r="H76331" t="s">
        <v>38</v>
      </c>
      <c r="J76331" t="s">
        <v>17</v>
      </c>
      <c r="K76331">
        <v>32300</v>
      </c>
      <c r="L76331">
        <v>12920</v>
      </c>
    </row>
    <row r="76332" spans="1:12" x14ac:dyDescent="0.3">
      <c r="A76332" t="s">
        <v>76355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72</v>
      </c>
      <c r="H76332" t="s">
        <v>36</v>
      </c>
      <c r="J76332" t="s">
        <v>25</v>
      </c>
      <c r="K76332">
        <v>32300</v>
      </c>
      <c r="L76332">
        <v>32300</v>
      </c>
    </row>
    <row r="76333" spans="1:12" x14ac:dyDescent="0.3">
      <c r="A76333" t="s">
        <v>76356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72</v>
      </c>
      <c r="H76333" t="s">
        <v>27</v>
      </c>
      <c r="J76333" t="s">
        <v>17</v>
      </c>
      <c r="K76333">
        <v>41990</v>
      </c>
      <c r="L76333">
        <v>16796</v>
      </c>
    </row>
    <row r="76334" spans="1:12" x14ac:dyDescent="0.3">
      <c r="A76334" t="s">
        <v>76357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12</v>
      </c>
      <c r="H76334" t="s">
        <v>27</v>
      </c>
      <c r="J76334" t="s">
        <v>14</v>
      </c>
      <c r="K76334">
        <v>7150</v>
      </c>
      <c r="L76334">
        <v>7150</v>
      </c>
    </row>
    <row r="76335" spans="1:12" x14ac:dyDescent="0.3">
      <c r="A76335" t="s">
        <v>76358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12</v>
      </c>
      <c r="H76335" t="s">
        <v>27</v>
      </c>
      <c r="J76335" t="s">
        <v>14</v>
      </c>
      <c r="K76335">
        <v>6500</v>
      </c>
      <c r="L76335">
        <v>6500</v>
      </c>
    </row>
    <row r="76336" spans="1:12" x14ac:dyDescent="0.3">
      <c r="A76336" t="s">
        <v>76359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12</v>
      </c>
      <c r="H76336" t="s">
        <v>19</v>
      </c>
      <c r="I76336">
        <v>3</v>
      </c>
      <c r="J76336" t="s">
        <v>14</v>
      </c>
      <c r="K76336">
        <v>6500</v>
      </c>
      <c r="L76336">
        <v>6500</v>
      </c>
    </row>
    <row r="76337" spans="1:12" x14ac:dyDescent="0.3">
      <c r="A76337" t="s">
        <v>76360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12</v>
      </c>
      <c r="H76337" t="s">
        <v>16</v>
      </c>
      <c r="J76337" t="s">
        <v>17</v>
      </c>
      <c r="K76337">
        <v>6500</v>
      </c>
      <c r="L76337">
        <v>2600</v>
      </c>
    </row>
    <row r="76338" spans="1:12" x14ac:dyDescent="0.3">
      <c r="A76338" t="s">
        <v>76361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12</v>
      </c>
      <c r="H76338" t="s">
        <v>30</v>
      </c>
      <c r="I76338">
        <v>4</v>
      </c>
      <c r="J76338" t="s">
        <v>14</v>
      </c>
      <c r="K76338">
        <v>6500</v>
      </c>
      <c r="L76338">
        <v>6500</v>
      </c>
    </row>
    <row r="76339" spans="1:12" x14ac:dyDescent="0.3">
      <c r="A76339" t="s">
        <v>76362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12</v>
      </c>
      <c r="H76339" t="s">
        <v>27</v>
      </c>
      <c r="I76339">
        <v>3</v>
      </c>
      <c r="J76339" t="s">
        <v>14</v>
      </c>
      <c r="K76339">
        <v>7800</v>
      </c>
      <c r="L76339">
        <v>7800</v>
      </c>
    </row>
    <row r="76340" spans="1:12" x14ac:dyDescent="0.3">
      <c r="A76340" t="s">
        <v>76363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12</v>
      </c>
      <c r="H76340" t="s">
        <v>16</v>
      </c>
      <c r="I76340">
        <v>4</v>
      </c>
      <c r="J76340" t="s">
        <v>14</v>
      </c>
      <c r="K76340">
        <v>6500</v>
      </c>
      <c r="L76340">
        <v>6500</v>
      </c>
    </row>
    <row r="76341" spans="1:12" x14ac:dyDescent="0.3">
      <c r="A76341" t="s">
        <v>76364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12</v>
      </c>
      <c r="H76341" t="s">
        <v>27</v>
      </c>
      <c r="I76341">
        <v>5</v>
      </c>
      <c r="J76341" t="s">
        <v>14</v>
      </c>
      <c r="K76341">
        <v>6500</v>
      </c>
      <c r="L76341">
        <v>6500</v>
      </c>
    </row>
    <row r="76342" spans="1:12" x14ac:dyDescent="0.3">
      <c r="A76342" t="s">
        <v>76365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16</v>
      </c>
      <c r="J76342" t="s">
        <v>14</v>
      </c>
      <c r="K76342">
        <v>9000</v>
      </c>
      <c r="L76342">
        <v>9000</v>
      </c>
    </row>
    <row r="76343" spans="1:12" x14ac:dyDescent="0.3">
      <c r="A76343" t="s">
        <v>76366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16</v>
      </c>
      <c r="J76343" t="s">
        <v>17</v>
      </c>
      <c r="K76343">
        <v>9000</v>
      </c>
      <c r="L76343">
        <v>3600</v>
      </c>
    </row>
    <row r="76344" spans="1:12" x14ac:dyDescent="0.3">
      <c r="A76344" t="s">
        <v>76367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30</v>
      </c>
      <c r="I76344">
        <v>3</v>
      </c>
      <c r="J76344" t="s">
        <v>14</v>
      </c>
      <c r="K76344">
        <v>9000</v>
      </c>
      <c r="L76344">
        <v>9000</v>
      </c>
    </row>
    <row r="76345" spans="1:12" x14ac:dyDescent="0.3">
      <c r="A76345" t="s">
        <v>76368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13</v>
      </c>
      <c r="J76345" t="s">
        <v>17</v>
      </c>
      <c r="K76345">
        <v>9000</v>
      </c>
      <c r="L76345">
        <v>3600</v>
      </c>
    </row>
    <row r="76346" spans="1:12" x14ac:dyDescent="0.3">
      <c r="A76346" t="s">
        <v>76369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13</v>
      </c>
      <c r="J76346" t="s">
        <v>14</v>
      </c>
      <c r="K76346">
        <v>9000</v>
      </c>
      <c r="L76346">
        <v>9000</v>
      </c>
    </row>
    <row r="76347" spans="1:12" x14ac:dyDescent="0.3">
      <c r="A76347" t="s">
        <v>76370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30</v>
      </c>
      <c r="J76347" t="s">
        <v>17</v>
      </c>
      <c r="K76347">
        <v>9000</v>
      </c>
      <c r="L76347">
        <v>3600</v>
      </c>
    </row>
    <row r="76348" spans="1:12" x14ac:dyDescent="0.3">
      <c r="A76348" t="s">
        <v>76371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16</v>
      </c>
      <c r="I76348">
        <v>2</v>
      </c>
      <c r="J76348" t="s">
        <v>14</v>
      </c>
      <c r="K76348">
        <v>9000</v>
      </c>
      <c r="L76348">
        <v>9000</v>
      </c>
    </row>
    <row r="76349" spans="1:12" x14ac:dyDescent="0.3">
      <c r="A76349" t="s">
        <v>76372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16</v>
      </c>
      <c r="J76349" t="s">
        <v>17</v>
      </c>
      <c r="K76349">
        <v>9000</v>
      </c>
      <c r="L76349">
        <v>3600</v>
      </c>
    </row>
    <row r="76350" spans="1:12" x14ac:dyDescent="0.3">
      <c r="A76350" t="s">
        <v>76373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13</v>
      </c>
      <c r="J76350" t="s">
        <v>14</v>
      </c>
      <c r="K76350">
        <v>10800</v>
      </c>
      <c r="L76350">
        <v>10800</v>
      </c>
    </row>
    <row r="76351" spans="1:12" x14ac:dyDescent="0.3">
      <c r="A76351" t="s">
        <v>76374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30</v>
      </c>
      <c r="I76351">
        <v>3</v>
      </c>
      <c r="J76351" t="s">
        <v>14</v>
      </c>
      <c r="K76351">
        <v>9000</v>
      </c>
      <c r="L76351">
        <v>9000</v>
      </c>
    </row>
    <row r="76352" spans="1:12" x14ac:dyDescent="0.3">
      <c r="A76352" t="s">
        <v>76375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16</v>
      </c>
      <c r="J76352" t="s">
        <v>17</v>
      </c>
      <c r="K76352">
        <v>9900</v>
      </c>
      <c r="L76352">
        <v>3960</v>
      </c>
    </row>
    <row r="76353" spans="1:12" x14ac:dyDescent="0.3">
      <c r="A76353" t="s">
        <v>76376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30</v>
      </c>
      <c r="J76353" t="s">
        <v>17</v>
      </c>
      <c r="K76353">
        <v>9000</v>
      </c>
      <c r="L76353">
        <v>3600</v>
      </c>
    </row>
    <row r="76354" spans="1:12" x14ac:dyDescent="0.3">
      <c r="A76354" t="s">
        <v>76377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30</v>
      </c>
      <c r="I76354">
        <v>5</v>
      </c>
      <c r="J76354" t="s">
        <v>14</v>
      </c>
      <c r="K76354">
        <v>9000</v>
      </c>
      <c r="L76354">
        <v>9000</v>
      </c>
    </row>
    <row r="76355" spans="1:12" x14ac:dyDescent="0.3">
      <c r="A76355" t="s">
        <v>76378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63</v>
      </c>
      <c r="H76355" t="s">
        <v>13</v>
      </c>
      <c r="J76355" t="s">
        <v>17</v>
      </c>
      <c r="K76355">
        <v>12000</v>
      </c>
      <c r="L76355">
        <v>4800</v>
      </c>
    </row>
    <row r="76356" spans="1:12" x14ac:dyDescent="0.3">
      <c r="A76356" t="s">
        <v>76379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63</v>
      </c>
      <c r="H76356" t="s">
        <v>16</v>
      </c>
      <c r="J76356" t="s">
        <v>17</v>
      </c>
      <c r="K76356">
        <v>12000</v>
      </c>
      <c r="L76356">
        <v>4800</v>
      </c>
    </row>
    <row r="76357" spans="1:12" x14ac:dyDescent="0.3">
      <c r="A76357" t="s">
        <v>76380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63</v>
      </c>
      <c r="H76357" t="s">
        <v>19</v>
      </c>
      <c r="I76357">
        <v>3</v>
      </c>
      <c r="J76357" t="s">
        <v>14</v>
      </c>
      <c r="K76357">
        <v>12000</v>
      </c>
      <c r="L76357">
        <v>12000</v>
      </c>
    </row>
    <row r="76358" spans="1:12" x14ac:dyDescent="0.3">
      <c r="A76358" t="s">
        <v>76381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63</v>
      </c>
      <c r="H76358" t="s">
        <v>30</v>
      </c>
      <c r="I76358">
        <v>1</v>
      </c>
      <c r="J76358" t="s">
        <v>14</v>
      </c>
      <c r="K76358">
        <v>12000</v>
      </c>
      <c r="L76358">
        <v>12000</v>
      </c>
    </row>
    <row r="76359" spans="1:12" x14ac:dyDescent="0.3">
      <c r="A76359" t="s">
        <v>76382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63</v>
      </c>
      <c r="H76359" t="s">
        <v>19</v>
      </c>
      <c r="I76359">
        <v>3</v>
      </c>
      <c r="J76359" t="s">
        <v>14</v>
      </c>
      <c r="K76359">
        <v>12000</v>
      </c>
      <c r="L76359">
        <v>12000</v>
      </c>
    </row>
    <row r="76360" spans="1:12" x14ac:dyDescent="0.3">
      <c r="A76360" t="s">
        <v>76383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63</v>
      </c>
      <c r="H76360" t="s">
        <v>16</v>
      </c>
      <c r="I76360">
        <v>3</v>
      </c>
      <c r="J76360" t="s">
        <v>14</v>
      </c>
      <c r="K76360">
        <v>14400</v>
      </c>
      <c r="L76360">
        <v>14400</v>
      </c>
    </row>
    <row r="76361" spans="1:12" x14ac:dyDescent="0.3">
      <c r="A76361" t="s">
        <v>76384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63</v>
      </c>
      <c r="H76361" t="s">
        <v>30</v>
      </c>
      <c r="J76361" t="s">
        <v>17</v>
      </c>
      <c r="K76361">
        <v>12000</v>
      </c>
      <c r="L76361">
        <v>4800</v>
      </c>
    </row>
    <row r="76362" spans="1:12" x14ac:dyDescent="0.3">
      <c r="A76362" t="s">
        <v>76385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63</v>
      </c>
      <c r="H76362" t="s">
        <v>36</v>
      </c>
      <c r="J76362" t="s">
        <v>17</v>
      </c>
      <c r="K76362">
        <v>12000</v>
      </c>
      <c r="L76362">
        <v>4800</v>
      </c>
    </row>
    <row r="76363" spans="1:12" x14ac:dyDescent="0.3">
      <c r="A76363" t="s">
        <v>76386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63</v>
      </c>
      <c r="H76363" t="s">
        <v>13</v>
      </c>
      <c r="I76363">
        <v>5</v>
      </c>
      <c r="J76363" t="s">
        <v>14</v>
      </c>
      <c r="K76363">
        <v>12000</v>
      </c>
      <c r="L76363">
        <v>12000</v>
      </c>
    </row>
    <row r="76364" spans="1:12" x14ac:dyDescent="0.3">
      <c r="A76364" t="s">
        <v>76387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72</v>
      </c>
      <c r="H76364" t="s">
        <v>13</v>
      </c>
      <c r="J76364" t="s">
        <v>17</v>
      </c>
      <c r="K76364">
        <v>20900</v>
      </c>
      <c r="L76364">
        <v>8360</v>
      </c>
    </row>
    <row r="76365" spans="1:12" x14ac:dyDescent="0.3">
      <c r="A76365" t="s">
        <v>76388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72</v>
      </c>
      <c r="H76365" t="s">
        <v>16</v>
      </c>
      <c r="J76365" t="s">
        <v>14</v>
      </c>
      <c r="K76365">
        <v>19000</v>
      </c>
      <c r="L76365">
        <v>19000</v>
      </c>
    </row>
    <row r="76366" spans="1:12" x14ac:dyDescent="0.3">
      <c r="A76366" t="s">
        <v>76389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72</v>
      </c>
      <c r="H76366" t="s">
        <v>27</v>
      </c>
      <c r="I76366">
        <v>3</v>
      </c>
      <c r="J76366" t="s">
        <v>14</v>
      </c>
      <c r="K76366">
        <v>19000</v>
      </c>
      <c r="L76366">
        <v>19000</v>
      </c>
    </row>
    <row r="76367" spans="1:12" x14ac:dyDescent="0.3">
      <c r="A76367" t="s">
        <v>76390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72</v>
      </c>
      <c r="H76367" t="s">
        <v>16</v>
      </c>
      <c r="I76367">
        <v>4</v>
      </c>
      <c r="J76367" t="s">
        <v>14</v>
      </c>
      <c r="K76367">
        <v>19000</v>
      </c>
      <c r="L76367">
        <v>19000</v>
      </c>
    </row>
    <row r="76368" spans="1:12" x14ac:dyDescent="0.3">
      <c r="A76368" t="s">
        <v>76391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72</v>
      </c>
      <c r="H76368" t="s">
        <v>19</v>
      </c>
      <c r="J76368" t="s">
        <v>25</v>
      </c>
      <c r="K76368">
        <v>19000</v>
      </c>
      <c r="L76368">
        <v>19000</v>
      </c>
    </row>
    <row r="76369" spans="1:12" x14ac:dyDescent="0.3">
      <c r="A76369" t="s">
        <v>76392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72</v>
      </c>
      <c r="H76369" t="s">
        <v>16</v>
      </c>
      <c r="J76369" t="s">
        <v>17</v>
      </c>
      <c r="K76369">
        <v>20900</v>
      </c>
      <c r="L76369">
        <v>8360</v>
      </c>
    </row>
    <row r="76370" spans="1:12" x14ac:dyDescent="0.3">
      <c r="A76370" t="s">
        <v>76393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72</v>
      </c>
      <c r="H76370" t="s">
        <v>30</v>
      </c>
      <c r="J76370" t="s">
        <v>17</v>
      </c>
      <c r="K76370">
        <v>19000</v>
      </c>
      <c r="L76370">
        <v>7600</v>
      </c>
    </row>
    <row r="76371" spans="1:12" x14ac:dyDescent="0.3">
      <c r="A76371" t="s">
        <v>76394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72</v>
      </c>
      <c r="H76371" t="s">
        <v>16</v>
      </c>
      <c r="J76371" t="s">
        <v>17</v>
      </c>
      <c r="K76371">
        <v>22800</v>
      </c>
      <c r="L76371">
        <v>9120</v>
      </c>
    </row>
    <row r="76372" spans="1:12" x14ac:dyDescent="0.3">
      <c r="A76372" t="s">
        <v>76395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12</v>
      </c>
      <c r="H76372" t="s">
        <v>30</v>
      </c>
      <c r="I76372">
        <v>1</v>
      </c>
      <c r="J76372" t="s">
        <v>14</v>
      </c>
      <c r="K76372">
        <v>7800</v>
      </c>
      <c r="L76372">
        <v>7800</v>
      </c>
    </row>
    <row r="76373" spans="1:12" x14ac:dyDescent="0.3">
      <c r="A76373" t="s">
        <v>76396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12</v>
      </c>
      <c r="H76373" t="s">
        <v>16</v>
      </c>
      <c r="I76373">
        <v>2</v>
      </c>
      <c r="J76373" t="s">
        <v>14</v>
      </c>
      <c r="K76373">
        <v>6500</v>
      </c>
      <c r="L76373">
        <v>6500</v>
      </c>
    </row>
    <row r="76374" spans="1:12" x14ac:dyDescent="0.3">
      <c r="A76374" t="s">
        <v>76397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12</v>
      </c>
      <c r="H76374" t="s">
        <v>36</v>
      </c>
      <c r="I76374">
        <v>3</v>
      </c>
      <c r="J76374" t="s">
        <v>14</v>
      </c>
      <c r="K76374">
        <v>6500</v>
      </c>
      <c r="L76374">
        <v>6500</v>
      </c>
    </row>
    <row r="76375" spans="1:12" x14ac:dyDescent="0.3">
      <c r="A76375" t="s">
        <v>76398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12</v>
      </c>
      <c r="H76375" t="s">
        <v>13</v>
      </c>
      <c r="J76375" t="s">
        <v>14</v>
      </c>
      <c r="K76375">
        <v>6500</v>
      </c>
      <c r="L76375">
        <v>6500</v>
      </c>
    </row>
    <row r="76376" spans="1:12" x14ac:dyDescent="0.3">
      <c r="A76376" t="s">
        <v>76399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12</v>
      </c>
      <c r="H76376" t="s">
        <v>16</v>
      </c>
      <c r="I76376">
        <v>2</v>
      </c>
      <c r="J76376" t="s">
        <v>14</v>
      </c>
      <c r="K76376">
        <v>6500</v>
      </c>
      <c r="L76376">
        <v>6500</v>
      </c>
    </row>
    <row r="76377" spans="1:12" x14ac:dyDescent="0.3">
      <c r="A76377" t="s">
        <v>76400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12</v>
      </c>
      <c r="H76377" t="s">
        <v>16</v>
      </c>
      <c r="J76377" t="s">
        <v>17</v>
      </c>
      <c r="K76377">
        <v>6500</v>
      </c>
      <c r="L76377">
        <v>2600</v>
      </c>
    </row>
    <row r="76378" spans="1:12" x14ac:dyDescent="0.3">
      <c r="A76378" t="s">
        <v>76401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12</v>
      </c>
      <c r="H76378" t="s">
        <v>16</v>
      </c>
      <c r="I76378">
        <v>5</v>
      </c>
      <c r="J76378" t="s">
        <v>14</v>
      </c>
      <c r="K76378">
        <v>7800</v>
      </c>
      <c r="L76378">
        <v>7800</v>
      </c>
    </row>
    <row r="76379" spans="1:12" x14ac:dyDescent="0.3">
      <c r="A76379" t="s">
        <v>76402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12</v>
      </c>
      <c r="H76379" t="s">
        <v>13</v>
      </c>
      <c r="J76379" t="s">
        <v>14</v>
      </c>
      <c r="K76379">
        <v>6500</v>
      </c>
      <c r="L76379">
        <v>6500</v>
      </c>
    </row>
    <row r="76380" spans="1:12" x14ac:dyDescent="0.3">
      <c r="A76380" t="s">
        <v>76403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12</v>
      </c>
      <c r="H76380" t="s">
        <v>27</v>
      </c>
      <c r="I76380">
        <v>2</v>
      </c>
      <c r="J76380" t="s">
        <v>14</v>
      </c>
      <c r="K76380">
        <v>6500</v>
      </c>
      <c r="L76380">
        <v>6500</v>
      </c>
    </row>
    <row r="76381" spans="1:12" x14ac:dyDescent="0.3">
      <c r="A76381" t="s">
        <v>76404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12</v>
      </c>
      <c r="H76381" t="s">
        <v>16</v>
      </c>
      <c r="J76381" t="s">
        <v>17</v>
      </c>
      <c r="K76381">
        <v>7800</v>
      </c>
      <c r="L76381">
        <v>3120</v>
      </c>
    </row>
    <row r="76382" spans="1:12" x14ac:dyDescent="0.3">
      <c r="A76382" t="s">
        <v>76405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12</v>
      </c>
      <c r="H76382" t="s">
        <v>16</v>
      </c>
      <c r="I76382">
        <v>2</v>
      </c>
      <c r="J76382" t="s">
        <v>14</v>
      </c>
      <c r="K76382">
        <v>7150</v>
      </c>
      <c r="L76382">
        <v>7150</v>
      </c>
    </row>
    <row r="76383" spans="1:12" x14ac:dyDescent="0.3">
      <c r="A76383" t="s">
        <v>76406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12</v>
      </c>
      <c r="H76383" t="s">
        <v>16</v>
      </c>
      <c r="I76383">
        <v>2</v>
      </c>
      <c r="J76383" t="s">
        <v>14</v>
      </c>
      <c r="K76383">
        <v>6500</v>
      </c>
      <c r="L76383">
        <v>6500</v>
      </c>
    </row>
    <row r="76384" spans="1:12" x14ac:dyDescent="0.3">
      <c r="A76384" t="s">
        <v>76407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13</v>
      </c>
      <c r="I76384">
        <v>2</v>
      </c>
      <c r="J76384" t="s">
        <v>14</v>
      </c>
      <c r="K76384">
        <v>9000</v>
      </c>
      <c r="L76384">
        <v>9000</v>
      </c>
    </row>
    <row r="76385" spans="1:12" x14ac:dyDescent="0.3">
      <c r="A76385" t="s">
        <v>76408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13</v>
      </c>
      <c r="J76385" t="s">
        <v>14</v>
      </c>
      <c r="K76385">
        <v>9900</v>
      </c>
      <c r="L76385">
        <v>9900</v>
      </c>
    </row>
    <row r="76386" spans="1:12" x14ac:dyDescent="0.3">
      <c r="A76386" t="s">
        <v>76409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38</v>
      </c>
      <c r="I76386">
        <v>1</v>
      </c>
      <c r="J76386" t="s">
        <v>14</v>
      </c>
      <c r="K76386">
        <v>9000</v>
      </c>
      <c r="L76386">
        <v>9000</v>
      </c>
    </row>
    <row r="76387" spans="1:12" x14ac:dyDescent="0.3">
      <c r="A76387" t="s">
        <v>76410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13</v>
      </c>
      <c r="I76387">
        <v>2</v>
      </c>
      <c r="J76387" t="s">
        <v>14</v>
      </c>
      <c r="K76387">
        <v>10800</v>
      </c>
      <c r="L76387">
        <v>10800</v>
      </c>
    </row>
    <row r="76388" spans="1:12" x14ac:dyDescent="0.3">
      <c r="A76388" t="s">
        <v>76411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13</v>
      </c>
      <c r="J76388" t="s">
        <v>14</v>
      </c>
      <c r="K76388">
        <v>9000</v>
      </c>
      <c r="L76388">
        <v>9000</v>
      </c>
    </row>
    <row r="76389" spans="1:12" x14ac:dyDescent="0.3">
      <c r="A76389" t="s">
        <v>76412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16</v>
      </c>
      <c r="I76389">
        <v>2</v>
      </c>
      <c r="J76389" t="s">
        <v>14</v>
      </c>
      <c r="K76389">
        <v>9900</v>
      </c>
      <c r="L76389">
        <v>9900</v>
      </c>
    </row>
    <row r="76390" spans="1:12" x14ac:dyDescent="0.3">
      <c r="A76390" t="s">
        <v>76413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27</v>
      </c>
      <c r="I76390">
        <v>2</v>
      </c>
      <c r="J76390" t="s">
        <v>14</v>
      </c>
      <c r="K76390">
        <v>9000</v>
      </c>
      <c r="L76390">
        <v>9000</v>
      </c>
    </row>
    <row r="76391" spans="1:12" x14ac:dyDescent="0.3">
      <c r="A76391" t="s">
        <v>76414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16</v>
      </c>
      <c r="I76391">
        <v>2</v>
      </c>
      <c r="J76391" t="s">
        <v>14</v>
      </c>
      <c r="K76391">
        <v>9000</v>
      </c>
      <c r="L76391">
        <v>9000</v>
      </c>
    </row>
    <row r="76392" spans="1:12" x14ac:dyDescent="0.3">
      <c r="A76392" t="s">
        <v>76415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16</v>
      </c>
      <c r="J76392" t="s">
        <v>14</v>
      </c>
      <c r="K76392">
        <v>9000</v>
      </c>
      <c r="L76392">
        <v>9000</v>
      </c>
    </row>
    <row r="76393" spans="1:12" x14ac:dyDescent="0.3">
      <c r="A76393" t="s">
        <v>76416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16</v>
      </c>
      <c r="J76393" t="s">
        <v>14</v>
      </c>
      <c r="K76393">
        <v>9000</v>
      </c>
      <c r="L76393">
        <v>9000</v>
      </c>
    </row>
    <row r="76394" spans="1:12" x14ac:dyDescent="0.3">
      <c r="A76394" t="s">
        <v>76417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16</v>
      </c>
      <c r="J76394" t="s">
        <v>17</v>
      </c>
      <c r="K76394">
        <v>9000</v>
      </c>
      <c r="L76394">
        <v>3600</v>
      </c>
    </row>
    <row r="76395" spans="1:12" x14ac:dyDescent="0.3">
      <c r="A76395" t="s">
        <v>76418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30</v>
      </c>
      <c r="J76395" t="s">
        <v>14</v>
      </c>
      <c r="K76395">
        <v>9000</v>
      </c>
      <c r="L76395">
        <v>9000</v>
      </c>
    </row>
    <row r="76396" spans="1:12" x14ac:dyDescent="0.3">
      <c r="A76396" t="s">
        <v>76419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36</v>
      </c>
      <c r="I76396">
        <v>3</v>
      </c>
      <c r="J76396" t="s">
        <v>14</v>
      </c>
      <c r="K76396">
        <v>9000</v>
      </c>
      <c r="L76396">
        <v>9000</v>
      </c>
    </row>
    <row r="76397" spans="1:12" x14ac:dyDescent="0.3">
      <c r="A76397" t="s">
        <v>76420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16</v>
      </c>
      <c r="I76397">
        <v>3</v>
      </c>
      <c r="J76397" t="s">
        <v>14</v>
      </c>
      <c r="K76397">
        <v>9000</v>
      </c>
      <c r="L76397">
        <v>9000</v>
      </c>
    </row>
    <row r="76398" spans="1:12" x14ac:dyDescent="0.3">
      <c r="A76398" t="s">
        <v>76421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63</v>
      </c>
      <c r="H76398" t="s">
        <v>16</v>
      </c>
      <c r="I76398">
        <v>2</v>
      </c>
      <c r="J76398" t="s">
        <v>14</v>
      </c>
      <c r="K76398">
        <v>12000</v>
      </c>
      <c r="L76398">
        <v>12000</v>
      </c>
    </row>
    <row r="76399" spans="1:12" x14ac:dyDescent="0.3">
      <c r="A76399" t="s">
        <v>76422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63</v>
      </c>
      <c r="H76399" t="s">
        <v>16</v>
      </c>
      <c r="J76399" t="s">
        <v>17</v>
      </c>
      <c r="K76399">
        <v>12000</v>
      </c>
      <c r="L76399">
        <v>4800</v>
      </c>
    </row>
    <row r="76400" spans="1:12" x14ac:dyDescent="0.3">
      <c r="A76400" t="s">
        <v>76423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63</v>
      </c>
      <c r="H76400" t="s">
        <v>36</v>
      </c>
      <c r="J76400" t="s">
        <v>17</v>
      </c>
      <c r="K76400">
        <v>13200</v>
      </c>
      <c r="L76400">
        <v>5280</v>
      </c>
    </row>
    <row r="76401" spans="1:12" x14ac:dyDescent="0.3">
      <c r="A76401" t="s">
        <v>76424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63</v>
      </c>
      <c r="H76401" t="s">
        <v>16</v>
      </c>
      <c r="I76401">
        <v>2</v>
      </c>
      <c r="J76401" t="s">
        <v>14</v>
      </c>
      <c r="K76401">
        <v>12000</v>
      </c>
      <c r="L76401">
        <v>12000</v>
      </c>
    </row>
    <row r="76402" spans="1:12" x14ac:dyDescent="0.3">
      <c r="A76402" t="s">
        <v>76425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63</v>
      </c>
      <c r="H76402" t="s">
        <v>16</v>
      </c>
      <c r="J76402" t="s">
        <v>17</v>
      </c>
      <c r="K76402">
        <v>12000</v>
      </c>
      <c r="L76402">
        <v>4800</v>
      </c>
    </row>
    <row r="76403" spans="1:12" x14ac:dyDescent="0.3">
      <c r="A76403" t="s">
        <v>76426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63</v>
      </c>
      <c r="H76403" t="s">
        <v>19</v>
      </c>
      <c r="J76403" t="s">
        <v>17</v>
      </c>
      <c r="K76403">
        <v>14400</v>
      </c>
      <c r="L76403">
        <v>5760</v>
      </c>
    </row>
    <row r="76404" spans="1:12" x14ac:dyDescent="0.3">
      <c r="A76404" t="s">
        <v>76427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63</v>
      </c>
      <c r="H76404" t="s">
        <v>16</v>
      </c>
      <c r="J76404" t="s">
        <v>17</v>
      </c>
      <c r="K76404">
        <v>12000</v>
      </c>
      <c r="L76404">
        <v>4800</v>
      </c>
    </row>
    <row r="76405" spans="1:12" x14ac:dyDescent="0.3">
      <c r="A76405" t="s">
        <v>76428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63</v>
      </c>
      <c r="H76405" t="s">
        <v>27</v>
      </c>
      <c r="J76405" t="s">
        <v>14</v>
      </c>
      <c r="K76405">
        <v>12000</v>
      </c>
      <c r="L76405">
        <v>12000</v>
      </c>
    </row>
    <row r="76406" spans="1:12" x14ac:dyDescent="0.3">
      <c r="A76406" t="s">
        <v>76429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72</v>
      </c>
      <c r="H76406" t="s">
        <v>38</v>
      </c>
      <c r="I76406">
        <v>2</v>
      </c>
      <c r="J76406" t="s">
        <v>14</v>
      </c>
      <c r="K76406">
        <v>19000</v>
      </c>
      <c r="L76406">
        <v>19000</v>
      </c>
    </row>
    <row r="76407" spans="1:12" x14ac:dyDescent="0.3">
      <c r="A76407" t="s">
        <v>76430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72</v>
      </c>
      <c r="H76407" t="s">
        <v>16</v>
      </c>
      <c r="J76407" t="s">
        <v>14</v>
      </c>
      <c r="K76407">
        <v>19000</v>
      </c>
      <c r="L76407">
        <v>19000</v>
      </c>
    </row>
    <row r="76408" spans="1:12" x14ac:dyDescent="0.3">
      <c r="A76408" t="s">
        <v>76431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72</v>
      </c>
      <c r="H76408" t="s">
        <v>13</v>
      </c>
      <c r="J76408" t="s">
        <v>14</v>
      </c>
      <c r="K76408">
        <v>19000</v>
      </c>
      <c r="L76408">
        <v>19000</v>
      </c>
    </row>
    <row r="76409" spans="1:12" x14ac:dyDescent="0.3">
      <c r="A76409" t="s">
        <v>76432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72</v>
      </c>
      <c r="H76409" t="s">
        <v>16</v>
      </c>
      <c r="J76409" t="s">
        <v>14</v>
      </c>
      <c r="K76409">
        <v>19000</v>
      </c>
      <c r="L76409">
        <v>19000</v>
      </c>
    </row>
    <row r="76410" spans="1:12" x14ac:dyDescent="0.3">
      <c r="A76410" t="s">
        <v>76433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72</v>
      </c>
      <c r="H76410" t="s">
        <v>16</v>
      </c>
      <c r="J76410" t="s">
        <v>14</v>
      </c>
      <c r="K76410">
        <v>19000</v>
      </c>
      <c r="L76410">
        <v>19000</v>
      </c>
    </row>
    <row r="76411" spans="1:12" x14ac:dyDescent="0.3">
      <c r="A76411" t="s">
        <v>76434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72</v>
      </c>
      <c r="H76411" t="s">
        <v>16</v>
      </c>
      <c r="J76411" t="s">
        <v>14</v>
      </c>
      <c r="K76411">
        <v>19000</v>
      </c>
      <c r="L76411">
        <v>19000</v>
      </c>
    </row>
    <row r="76412" spans="1:12" x14ac:dyDescent="0.3">
      <c r="A76412" t="s">
        <v>76435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12</v>
      </c>
      <c r="H76412" t="s">
        <v>19</v>
      </c>
      <c r="I76412">
        <v>5</v>
      </c>
      <c r="J76412" t="s">
        <v>14</v>
      </c>
      <c r="K76412">
        <v>6500</v>
      </c>
      <c r="L76412">
        <v>6500</v>
      </c>
    </row>
    <row r="76413" spans="1:12" x14ac:dyDescent="0.3">
      <c r="A76413" t="s">
        <v>76436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12</v>
      </c>
      <c r="H76413" t="s">
        <v>13</v>
      </c>
      <c r="J76413" t="s">
        <v>14</v>
      </c>
      <c r="K76413">
        <v>6500</v>
      </c>
      <c r="L76413">
        <v>6500</v>
      </c>
    </row>
    <row r="76414" spans="1:12" x14ac:dyDescent="0.3">
      <c r="A76414" t="s">
        <v>76437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12</v>
      </c>
      <c r="H76414" t="s">
        <v>36</v>
      </c>
      <c r="J76414" t="s">
        <v>14</v>
      </c>
      <c r="K76414">
        <v>6500</v>
      </c>
      <c r="L76414">
        <v>6500</v>
      </c>
    </row>
    <row r="76415" spans="1:12" x14ac:dyDescent="0.3">
      <c r="A76415" t="s">
        <v>76438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12</v>
      </c>
      <c r="H76415" t="s">
        <v>36</v>
      </c>
      <c r="J76415" t="s">
        <v>17</v>
      </c>
      <c r="K76415">
        <v>7800</v>
      </c>
      <c r="L76415">
        <v>3120</v>
      </c>
    </row>
    <row r="76416" spans="1:12" x14ac:dyDescent="0.3">
      <c r="A76416" t="s">
        <v>76439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12</v>
      </c>
      <c r="H76416" t="s">
        <v>16</v>
      </c>
      <c r="I76416">
        <v>5</v>
      </c>
      <c r="J76416" t="s">
        <v>14</v>
      </c>
      <c r="K76416">
        <v>6500</v>
      </c>
      <c r="L76416">
        <v>6500</v>
      </c>
    </row>
    <row r="76417" spans="1:12" x14ac:dyDescent="0.3">
      <c r="A76417" t="s">
        <v>76440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12</v>
      </c>
      <c r="H76417" t="s">
        <v>16</v>
      </c>
      <c r="J76417" t="s">
        <v>14</v>
      </c>
      <c r="K76417">
        <v>6500</v>
      </c>
      <c r="L76417">
        <v>6500</v>
      </c>
    </row>
    <row r="76418" spans="1:12" x14ac:dyDescent="0.3">
      <c r="A76418" t="s">
        <v>76441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12</v>
      </c>
      <c r="H76418" t="s">
        <v>30</v>
      </c>
      <c r="J76418" t="s">
        <v>14</v>
      </c>
      <c r="K76418">
        <v>6500</v>
      </c>
      <c r="L76418">
        <v>6500</v>
      </c>
    </row>
    <row r="76419" spans="1:12" x14ac:dyDescent="0.3">
      <c r="A76419" t="s">
        <v>76442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12</v>
      </c>
      <c r="H76419" t="s">
        <v>13</v>
      </c>
      <c r="J76419" t="s">
        <v>25</v>
      </c>
      <c r="K76419">
        <v>6500</v>
      </c>
      <c r="L76419">
        <v>6500</v>
      </c>
    </row>
    <row r="76420" spans="1:12" x14ac:dyDescent="0.3">
      <c r="A76420" t="s">
        <v>76443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12</v>
      </c>
      <c r="H76420" t="s">
        <v>16</v>
      </c>
      <c r="J76420" t="s">
        <v>14</v>
      </c>
      <c r="K76420">
        <v>6500</v>
      </c>
      <c r="L76420">
        <v>6500</v>
      </c>
    </row>
    <row r="76421" spans="1:12" x14ac:dyDescent="0.3">
      <c r="A76421" t="s">
        <v>76444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12</v>
      </c>
      <c r="H76421" t="s">
        <v>36</v>
      </c>
      <c r="J76421" t="s">
        <v>14</v>
      </c>
      <c r="K76421">
        <v>6500</v>
      </c>
      <c r="L76421">
        <v>6500</v>
      </c>
    </row>
    <row r="76422" spans="1:12" x14ac:dyDescent="0.3">
      <c r="A76422" t="s">
        <v>76445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12</v>
      </c>
      <c r="H76422" t="s">
        <v>16</v>
      </c>
      <c r="J76422" t="s">
        <v>14</v>
      </c>
      <c r="K76422">
        <v>6500</v>
      </c>
      <c r="L76422">
        <v>6500</v>
      </c>
    </row>
    <row r="76423" spans="1:12" x14ac:dyDescent="0.3">
      <c r="A76423" t="s">
        <v>76446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12</v>
      </c>
      <c r="H76423" t="s">
        <v>30</v>
      </c>
      <c r="I76423">
        <v>4</v>
      </c>
      <c r="J76423" t="s">
        <v>14</v>
      </c>
      <c r="K76423">
        <v>6500</v>
      </c>
      <c r="L76423">
        <v>6500</v>
      </c>
    </row>
    <row r="76424" spans="1:12" x14ac:dyDescent="0.3">
      <c r="A76424" t="s">
        <v>76447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12</v>
      </c>
      <c r="H76424" t="s">
        <v>36</v>
      </c>
      <c r="I76424">
        <v>2</v>
      </c>
      <c r="J76424" t="s">
        <v>14</v>
      </c>
      <c r="K76424">
        <v>6500</v>
      </c>
      <c r="L76424">
        <v>6500</v>
      </c>
    </row>
    <row r="76425" spans="1:12" x14ac:dyDescent="0.3">
      <c r="A76425" t="s">
        <v>76448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12</v>
      </c>
      <c r="H76425" t="s">
        <v>27</v>
      </c>
      <c r="I76425">
        <v>4</v>
      </c>
      <c r="J76425" t="s">
        <v>14</v>
      </c>
      <c r="K76425">
        <v>6500</v>
      </c>
      <c r="L76425">
        <v>6500</v>
      </c>
    </row>
    <row r="76426" spans="1:12" x14ac:dyDescent="0.3">
      <c r="A76426" t="s">
        <v>76449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12</v>
      </c>
      <c r="H76426" t="s">
        <v>30</v>
      </c>
      <c r="I76426">
        <v>5</v>
      </c>
      <c r="J76426" t="s">
        <v>14</v>
      </c>
      <c r="K76426">
        <v>6500</v>
      </c>
      <c r="L76426">
        <v>6500</v>
      </c>
    </row>
    <row r="76427" spans="1:12" x14ac:dyDescent="0.3">
      <c r="A76427" t="s">
        <v>76450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30</v>
      </c>
      <c r="J76427" t="s">
        <v>17</v>
      </c>
      <c r="K76427">
        <v>9000</v>
      </c>
      <c r="L76427">
        <v>3600</v>
      </c>
    </row>
    <row r="76428" spans="1:12" x14ac:dyDescent="0.3">
      <c r="A76428" t="s">
        <v>76451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36</v>
      </c>
      <c r="J76428" t="s">
        <v>14</v>
      </c>
      <c r="K76428">
        <v>9900</v>
      </c>
      <c r="L76428">
        <v>9900</v>
      </c>
    </row>
    <row r="76429" spans="1:12" x14ac:dyDescent="0.3">
      <c r="A76429" t="s">
        <v>76452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36</v>
      </c>
      <c r="I76429">
        <v>4</v>
      </c>
      <c r="J76429" t="s">
        <v>14</v>
      </c>
      <c r="K76429">
        <v>9000</v>
      </c>
      <c r="L76429">
        <v>9000</v>
      </c>
    </row>
    <row r="76430" spans="1:12" x14ac:dyDescent="0.3">
      <c r="A76430" t="s">
        <v>76453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36</v>
      </c>
      <c r="I76430">
        <v>5</v>
      </c>
      <c r="J76430" t="s">
        <v>14</v>
      </c>
      <c r="K76430">
        <v>9000</v>
      </c>
      <c r="L76430">
        <v>9000</v>
      </c>
    </row>
    <row r="76431" spans="1:12" x14ac:dyDescent="0.3">
      <c r="A76431" t="s">
        <v>76454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38</v>
      </c>
      <c r="I76431">
        <v>5</v>
      </c>
      <c r="J76431" t="s">
        <v>14</v>
      </c>
      <c r="K76431">
        <v>9000</v>
      </c>
      <c r="L76431">
        <v>9000</v>
      </c>
    </row>
    <row r="76432" spans="1:12" x14ac:dyDescent="0.3">
      <c r="A76432" t="s">
        <v>76455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16</v>
      </c>
      <c r="I76432">
        <v>5</v>
      </c>
      <c r="J76432" t="s">
        <v>14</v>
      </c>
      <c r="K76432">
        <v>9000</v>
      </c>
      <c r="L76432">
        <v>9000</v>
      </c>
    </row>
    <row r="76433" spans="1:12" x14ac:dyDescent="0.3">
      <c r="A76433" t="s">
        <v>76456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30</v>
      </c>
      <c r="J76433" t="s">
        <v>25</v>
      </c>
      <c r="K76433">
        <v>9000</v>
      </c>
      <c r="L76433">
        <v>9000</v>
      </c>
    </row>
    <row r="76434" spans="1:12" x14ac:dyDescent="0.3">
      <c r="A76434" t="s">
        <v>76457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16</v>
      </c>
      <c r="I76434">
        <v>5</v>
      </c>
      <c r="J76434" t="s">
        <v>14</v>
      </c>
      <c r="K76434">
        <v>9000</v>
      </c>
      <c r="L76434">
        <v>9000</v>
      </c>
    </row>
    <row r="76435" spans="1:12" x14ac:dyDescent="0.3">
      <c r="A76435" t="s">
        <v>76458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16</v>
      </c>
      <c r="J76435" t="s">
        <v>14</v>
      </c>
      <c r="K76435">
        <v>9000</v>
      </c>
      <c r="L76435">
        <v>9000</v>
      </c>
    </row>
    <row r="76436" spans="1:12" x14ac:dyDescent="0.3">
      <c r="A76436" t="s">
        <v>76459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16</v>
      </c>
      <c r="I76436">
        <v>5</v>
      </c>
      <c r="J76436" t="s">
        <v>14</v>
      </c>
      <c r="K76436">
        <v>9000</v>
      </c>
      <c r="L76436">
        <v>9000</v>
      </c>
    </row>
    <row r="76437" spans="1:12" x14ac:dyDescent="0.3">
      <c r="A76437" t="s">
        <v>76460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19</v>
      </c>
      <c r="I76437">
        <v>5</v>
      </c>
      <c r="J76437" t="s">
        <v>14</v>
      </c>
      <c r="K76437">
        <v>9000</v>
      </c>
      <c r="L76437">
        <v>9000</v>
      </c>
    </row>
    <row r="76438" spans="1:12" x14ac:dyDescent="0.3">
      <c r="A76438" t="s">
        <v>76461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16</v>
      </c>
      <c r="J76438" t="s">
        <v>14</v>
      </c>
      <c r="K76438">
        <v>9000</v>
      </c>
      <c r="L76438">
        <v>9000</v>
      </c>
    </row>
    <row r="76439" spans="1:12" x14ac:dyDescent="0.3">
      <c r="A76439" t="s">
        <v>76462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30</v>
      </c>
      <c r="I76439">
        <v>5</v>
      </c>
      <c r="J76439" t="s">
        <v>14</v>
      </c>
      <c r="K76439">
        <v>10800</v>
      </c>
      <c r="L76439">
        <v>10800</v>
      </c>
    </row>
    <row r="76440" spans="1:12" x14ac:dyDescent="0.3">
      <c r="A76440" t="s">
        <v>76463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19</v>
      </c>
      <c r="J76440" t="s">
        <v>14</v>
      </c>
      <c r="K76440">
        <v>9000</v>
      </c>
      <c r="L76440">
        <v>9000</v>
      </c>
    </row>
    <row r="76441" spans="1:12" x14ac:dyDescent="0.3">
      <c r="A76441" t="s">
        <v>76464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16</v>
      </c>
      <c r="J76441" t="s">
        <v>17</v>
      </c>
      <c r="K76441">
        <v>9000</v>
      </c>
      <c r="L76441">
        <v>3600</v>
      </c>
    </row>
    <row r="76442" spans="1:12" x14ac:dyDescent="0.3">
      <c r="A76442" t="s">
        <v>76465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16</v>
      </c>
      <c r="I76442">
        <v>4</v>
      </c>
      <c r="J76442" t="s">
        <v>14</v>
      </c>
      <c r="K76442">
        <v>9000</v>
      </c>
      <c r="L76442">
        <v>9000</v>
      </c>
    </row>
    <row r="76443" spans="1:12" x14ac:dyDescent="0.3">
      <c r="A76443" t="s">
        <v>76466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16</v>
      </c>
      <c r="J76443" t="s">
        <v>14</v>
      </c>
      <c r="K76443">
        <v>9000</v>
      </c>
      <c r="L76443">
        <v>9000</v>
      </c>
    </row>
    <row r="76444" spans="1:12" x14ac:dyDescent="0.3">
      <c r="A76444" t="s">
        <v>76467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13</v>
      </c>
      <c r="J76444" t="s">
        <v>25</v>
      </c>
      <c r="K76444">
        <v>9000</v>
      </c>
      <c r="L76444">
        <v>9000</v>
      </c>
    </row>
    <row r="76445" spans="1:12" x14ac:dyDescent="0.3">
      <c r="A76445" t="s">
        <v>76468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16</v>
      </c>
      <c r="I76445">
        <v>5</v>
      </c>
      <c r="J76445" t="s">
        <v>14</v>
      </c>
      <c r="K76445">
        <v>9000</v>
      </c>
      <c r="L76445">
        <v>9000</v>
      </c>
    </row>
    <row r="76446" spans="1:12" x14ac:dyDescent="0.3">
      <c r="A76446" t="s">
        <v>76469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63</v>
      </c>
      <c r="H76446" t="s">
        <v>16</v>
      </c>
      <c r="J76446" t="s">
        <v>17</v>
      </c>
      <c r="K76446">
        <v>16800</v>
      </c>
      <c r="L76446">
        <v>6720</v>
      </c>
    </row>
    <row r="76447" spans="1:12" x14ac:dyDescent="0.3">
      <c r="A76447" t="s">
        <v>76470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63</v>
      </c>
      <c r="H76447" t="s">
        <v>16</v>
      </c>
      <c r="J76447" t="s">
        <v>14</v>
      </c>
      <c r="K76447">
        <v>12000</v>
      </c>
      <c r="L76447">
        <v>12000</v>
      </c>
    </row>
    <row r="76448" spans="1:12" x14ac:dyDescent="0.3">
      <c r="A76448" t="s">
        <v>76471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63</v>
      </c>
      <c r="H76448" t="s">
        <v>16</v>
      </c>
      <c r="I76448">
        <v>2</v>
      </c>
      <c r="J76448" t="s">
        <v>14</v>
      </c>
      <c r="K76448">
        <v>12000</v>
      </c>
      <c r="L76448">
        <v>12000</v>
      </c>
    </row>
    <row r="76449" spans="1:12" x14ac:dyDescent="0.3">
      <c r="A76449" t="s">
        <v>76472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63</v>
      </c>
      <c r="H76449" t="s">
        <v>16</v>
      </c>
      <c r="I76449">
        <v>5</v>
      </c>
      <c r="J76449" t="s">
        <v>14</v>
      </c>
      <c r="K76449">
        <v>12000</v>
      </c>
      <c r="L76449">
        <v>12000</v>
      </c>
    </row>
    <row r="76450" spans="1:12" x14ac:dyDescent="0.3">
      <c r="A76450" t="s">
        <v>76473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63</v>
      </c>
      <c r="H76450" t="s">
        <v>13</v>
      </c>
      <c r="I76450">
        <v>5</v>
      </c>
      <c r="J76450" t="s">
        <v>14</v>
      </c>
      <c r="K76450">
        <v>12000</v>
      </c>
      <c r="L76450">
        <v>12000</v>
      </c>
    </row>
    <row r="76451" spans="1:12" x14ac:dyDescent="0.3">
      <c r="A76451" t="s">
        <v>76474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63</v>
      </c>
      <c r="H76451" t="s">
        <v>16</v>
      </c>
      <c r="J76451" t="s">
        <v>14</v>
      </c>
      <c r="K76451">
        <v>12000</v>
      </c>
      <c r="L76451">
        <v>12000</v>
      </c>
    </row>
    <row r="76452" spans="1:12" x14ac:dyDescent="0.3">
      <c r="A76452" t="s">
        <v>76475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63</v>
      </c>
      <c r="H76452" t="s">
        <v>16</v>
      </c>
      <c r="J76452" t="s">
        <v>25</v>
      </c>
      <c r="K76452">
        <v>14400</v>
      </c>
      <c r="L76452">
        <v>14400</v>
      </c>
    </row>
    <row r="76453" spans="1:12" x14ac:dyDescent="0.3">
      <c r="A76453" t="s">
        <v>76476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63</v>
      </c>
      <c r="H76453" t="s">
        <v>16</v>
      </c>
      <c r="J76453" t="s">
        <v>17</v>
      </c>
      <c r="K76453">
        <v>12000</v>
      </c>
      <c r="L76453">
        <v>4800</v>
      </c>
    </row>
    <row r="76454" spans="1:12" x14ac:dyDescent="0.3">
      <c r="A76454" t="s">
        <v>76477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63</v>
      </c>
      <c r="H76454" t="s">
        <v>36</v>
      </c>
      <c r="J76454" t="s">
        <v>17</v>
      </c>
      <c r="K76454">
        <v>12000</v>
      </c>
      <c r="L76454">
        <v>4800</v>
      </c>
    </row>
    <row r="76455" spans="1:12" x14ac:dyDescent="0.3">
      <c r="A76455" t="s">
        <v>76478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63</v>
      </c>
      <c r="H76455" t="s">
        <v>30</v>
      </c>
      <c r="J76455" t="s">
        <v>14</v>
      </c>
      <c r="K76455">
        <v>15600</v>
      </c>
      <c r="L76455">
        <v>15600</v>
      </c>
    </row>
    <row r="76456" spans="1:12" x14ac:dyDescent="0.3">
      <c r="A76456" t="s">
        <v>76479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63</v>
      </c>
      <c r="H76456" t="s">
        <v>16</v>
      </c>
      <c r="I76456">
        <v>5</v>
      </c>
      <c r="J76456" t="s">
        <v>14</v>
      </c>
      <c r="K76456">
        <v>12000</v>
      </c>
      <c r="L76456">
        <v>12000</v>
      </c>
    </row>
    <row r="76457" spans="1:12" x14ac:dyDescent="0.3">
      <c r="A76457" t="s">
        <v>76480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72</v>
      </c>
      <c r="H76457" t="s">
        <v>30</v>
      </c>
      <c r="I76457">
        <v>4</v>
      </c>
      <c r="J76457" t="s">
        <v>14</v>
      </c>
      <c r="K76457">
        <v>19000</v>
      </c>
      <c r="L76457">
        <v>19000</v>
      </c>
    </row>
    <row r="76458" spans="1:12" x14ac:dyDescent="0.3">
      <c r="A76458" t="s">
        <v>76481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72</v>
      </c>
      <c r="H76458" t="s">
        <v>27</v>
      </c>
      <c r="I76458">
        <v>5</v>
      </c>
      <c r="J76458" t="s">
        <v>14</v>
      </c>
      <c r="K76458">
        <v>19000</v>
      </c>
      <c r="L76458">
        <v>19000</v>
      </c>
    </row>
    <row r="76459" spans="1:12" x14ac:dyDescent="0.3">
      <c r="A76459" t="s">
        <v>76482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72</v>
      </c>
      <c r="H76459" t="s">
        <v>16</v>
      </c>
      <c r="I76459">
        <v>4</v>
      </c>
      <c r="J76459" t="s">
        <v>14</v>
      </c>
      <c r="K76459">
        <v>19000</v>
      </c>
      <c r="L76459">
        <v>19000</v>
      </c>
    </row>
    <row r="76460" spans="1:12" x14ac:dyDescent="0.3">
      <c r="A76460" t="s">
        <v>76483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72</v>
      </c>
      <c r="H76460" t="s">
        <v>16</v>
      </c>
      <c r="I76460">
        <v>5</v>
      </c>
      <c r="J76460" t="s">
        <v>14</v>
      </c>
      <c r="K76460">
        <v>19000</v>
      </c>
      <c r="L76460">
        <v>19000</v>
      </c>
    </row>
    <row r="76461" spans="1:12" x14ac:dyDescent="0.3">
      <c r="A76461" t="s">
        <v>76484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72</v>
      </c>
      <c r="H76461" t="s">
        <v>16</v>
      </c>
      <c r="I76461">
        <v>5</v>
      </c>
      <c r="J76461" t="s">
        <v>14</v>
      </c>
      <c r="K76461">
        <v>19000</v>
      </c>
      <c r="L76461">
        <v>19000</v>
      </c>
    </row>
    <row r="76462" spans="1:12" x14ac:dyDescent="0.3">
      <c r="A76462" t="s">
        <v>76485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72</v>
      </c>
      <c r="H76462" t="s">
        <v>16</v>
      </c>
      <c r="J76462" t="s">
        <v>17</v>
      </c>
      <c r="K76462">
        <v>26600</v>
      </c>
      <c r="L76462">
        <v>10640</v>
      </c>
    </row>
    <row r="76463" spans="1:12" x14ac:dyDescent="0.3">
      <c r="A76463" t="s">
        <v>76486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72</v>
      </c>
      <c r="H76463" t="s">
        <v>16</v>
      </c>
      <c r="I76463">
        <v>5</v>
      </c>
      <c r="J76463" t="s">
        <v>14</v>
      </c>
      <c r="K76463">
        <v>19000</v>
      </c>
      <c r="L76463">
        <v>19000</v>
      </c>
    </row>
    <row r="76464" spans="1:12" x14ac:dyDescent="0.3">
      <c r="A76464" t="s">
        <v>76487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72</v>
      </c>
      <c r="H76464" t="s">
        <v>13</v>
      </c>
      <c r="I76464">
        <v>3</v>
      </c>
      <c r="J76464" t="s">
        <v>14</v>
      </c>
      <c r="K76464">
        <v>19000</v>
      </c>
      <c r="L76464">
        <v>19000</v>
      </c>
    </row>
    <row r="76465" spans="1:12" x14ac:dyDescent="0.3">
      <c r="A76465" t="s">
        <v>76488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72</v>
      </c>
      <c r="H76465" t="s">
        <v>16</v>
      </c>
      <c r="J76465" t="s">
        <v>14</v>
      </c>
      <c r="K76465">
        <v>20900</v>
      </c>
      <c r="L76465">
        <v>20900</v>
      </c>
    </row>
    <row r="76466" spans="1:12" x14ac:dyDescent="0.3">
      <c r="A76466" t="s">
        <v>76489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12</v>
      </c>
      <c r="H76466" t="s">
        <v>30</v>
      </c>
      <c r="J76466" t="s">
        <v>25</v>
      </c>
      <c r="K76466">
        <v>7800</v>
      </c>
      <c r="L76466">
        <v>7800</v>
      </c>
    </row>
    <row r="76467" spans="1:12" x14ac:dyDescent="0.3">
      <c r="A76467" t="s">
        <v>76490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12</v>
      </c>
      <c r="H76467" t="s">
        <v>36</v>
      </c>
      <c r="I76467">
        <v>5</v>
      </c>
      <c r="J76467" t="s">
        <v>14</v>
      </c>
      <c r="K76467">
        <v>6500</v>
      </c>
      <c r="L76467">
        <v>6500</v>
      </c>
    </row>
    <row r="76468" spans="1:12" x14ac:dyDescent="0.3">
      <c r="A76468" t="s">
        <v>76491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12</v>
      </c>
      <c r="H76468" t="s">
        <v>30</v>
      </c>
      <c r="J76468" t="s">
        <v>25</v>
      </c>
      <c r="K76468">
        <v>6500</v>
      </c>
      <c r="L76468">
        <v>6500</v>
      </c>
    </row>
    <row r="76469" spans="1:12" x14ac:dyDescent="0.3">
      <c r="A76469" t="s">
        <v>76492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12</v>
      </c>
      <c r="H76469" t="s">
        <v>16</v>
      </c>
      <c r="I76469">
        <v>5</v>
      </c>
      <c r="J76469" t="s">
        <v>14</v>
      </c>
      <c r="K76469">
        <v>6500</v>
      </c>
      <c r="L76469">
        <v>6500</v>
      </c>
    </row>
    <row r="76470" spans="1:12" x14ac:dyDescent="0.3">
      <c r="A76470" t="s">
        <v>76493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12</v>
      </c>
      <c r="H76470" t="s">
        <v>38</v>
      </c>
      <c r="J76470" t="s">
        <v>17</v>
      </c>
      <c r="K76470">
        <v>6500</v>
      </c>
      <c r="L76470">
        <v>2600</v>
      </c>
    </row>
    <row r="76471" spans="1:12" x14ac:dyDescent="0.3">
      <c r="A76471" t="s">
        <v>76494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12</v>
      </c>
      <c r="H76471" t="s">
        <v>27</v>
      </c>
      <c r="J76471" t="s">
        <v>17</v>
      </c>
      <c r="K76471">
        <v>7150</v>
      </c>
      <c r="L76471">
        <v>2860</v>
      </c>
    </row>
    <row r="76472" spans="1:12" x14ac:dyDescent="0.3">
      <c r="A76472" t="s">
        <v>76495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12</v>
      </c>
      <c r="H76472" t="s">
        <v>16</v>
      </c>
      <c r="I76472">
        <v>3</v>
      </c>
      <c r="J76472" t="s">
        <v>14</v>
      </c>
      <c r="K76472">
        <v>6500</v>
      </c>
      <c r="L76472">
        <v>6500</v>
      </c>
    </row>
    <row r="76473" spans="1:12" x14ac:dyDescent="0.3">
      <c r="A76473" t="s">
        <v>76496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12</v>
      </c>
      <c r="H76473" t="s">
        <v>16</v>
      </c>
      <c r="I76473">
        <v>5</v>
      </c>
      <c r="J76473" t="s">
        <v>14</v>
      </c>
      <c r="K76473">
        <v>7150</v>
      </c>
      <c r="L76473">
        <v>7150</v>
      </c>
    </row>
    <row r="76474" spans="1:12" x14ac:dyDescent="0.3">
      <c r="A76474" t="s">
        <v>76497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12</v>
      </c>
      <c r="H76474" t="s">
        <v>19</v>
      </c>
      <c r="I76474">
        <v>1</v>
      </c>
      <c r="J76474" t="s">
        <v>14</v>
      </c>
      <c r="K76474">
        <v>6500</v>
      </c>
      <c r="L76474">
        <v>6500</v>
      </c>
    </row>
    <row r="76475" spans="1:12" x14ac:dyDescent="0.3">
      <c r="A76475" t="s">
        <v>76498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12</v>
      </c>
      <c r="H76475" t="s">
        <v>16</v>
      </c>
      <c r="J76475" t="s">
        <v>14</v>
      </c>
      <c r="K76475">
        <v>7150</v>
      </c>
      <c r="L76475">
        <v>7150</v>
      </c>
    </row>
    <row r="76476" spans="1:12" x14ac:dyDescent="0.3">
      <c r="A76476" t="s">
        <v>76499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12</v>
      </c>
      <c r="H76476" t="s">
        <v>16</v>
      </c>
      <c r="J76476" t="s">
        <v>14</v>
      </c>
      <c r="K76476">
        <v>6500</v>
      </c>
      <c r="L76476">
        <v>6500</v>
      </c>
    </row>
    <row r="76477" spans="1:12" x14ac:dyDescent="0.3">
      <c r="A76477" t="s">
        <v>76500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12</v>
      </c>
      <c r="H76477" t="s">
        <v>16</v>
      </c>
      <c r="J76477" t="s">
        <v>14</v>
      </c>
      <c r="K76477">
        <v>7800</v>
      </c>
      <c r="L76477">
        <v>7800</v>
      </c>
    </row>
    <row r="76478" spans="1:12" x14ac:dyDescent="0.3">
      <c r="A76478" t="s">
        <v>76501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12</v>
      </c>
      <c r="H76478" t="s">
        <v>16</v>
      </c>
      <c r="J76478" t="s">
        <v>17</v>
      </c>
      <c r="K76478">
        <v>6500</v>
      </c>
      <c r="L76478">
        <v>2600</v>
      </c>
    </row>
    <row r="76479" spans="1:12" x14ac:dyDescent="0.3">
      <c r="A76479" t="s">
        <v>76502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12</v>
      </c>
      <c r="H76479" t="s">
        <v>19</v>
      </c>
      <c r="I76479">
        <v>5</v>
      </c>
      <c r="J76479" t="s">
        <v>14</v>
      </c>
      <c r="K76479">
        <v>6500</v>
      </c>
      <c r="L76479">
        <v>6500</v>
      </c>
    </row>
    <row r="76480" spans="1:12" x14ac:dyDescent="0.3">
      <c r="A76480" t="s">
        <v>76503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12</v>
      </c>
      <c r="H76480" t="s">
        <v>27</v>
      </c>
      <c r="J76480" t="s">
        <v>17</v>
      </c>
      <c r="K76480">
        <v>7800</v>
      </c>
      <c r="L76480">
        <v>3120</v>
      </c>
    </row>
    <row r="76481" spans="1:12" x14ac:dyDescent="0.3">
      <c r="A76481" t="s">
        <v>76504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12</v>
      </c>
      <c r="H76481" t="s">
        <v>19</v>
      </c>
      <c r="J76481" t="s">
        <v>14</v>
      </c>
      <c r="K76481">
        <v>6500</v>
      </c>
      <c r="L76481">
        <v>6500</v>
      </c>
    </row>
    <row r="76482" spans="1:12" x14ac:dyDescent="0.3">
      <c r="A76482" t="s">
        <v>76505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12</v>
      </c>
      <c r="H76482" t="s">
        <v>16</v>
      </c>
      <c r="I76482">
        <v>4</v>
      </c>
      <c r="J76482" t="s">
        <v>14</v>
      </c>
      <c r="K76482">
        <v>6500</v>
      </c>
      <c r="L76482">
        <v>6500</v>
      </c>
    </row>
    <row r="76483" spans="1:12" x14ac:dyDescent="0.3">
      <c r="A76483" t="s">
        <v>76506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12</v>
      </c>
      <c r="H76483" t="s">
        <v>27</v>
      </c>
      <c r="I76483">
        <v>5</v>
      </c>
      <c r="J76483" t="s">
        <v>14</v>
      </c>
      <c r="K76483">
        <v>7150</v>
      </c>
      <c r="L76483">
        <v>7150</v>
      </c>
    </row>
    <row r="76484" spans="1:12" x14ac:dyDescent="0.3">
      <c r="A76484" t="s">
        <v>76507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30</v>
      </c>
      <c r="I76484">
        <v>5</v>
      </c>
      <c r="J76484" t="s">
        <v>14</v>
      </c>
      <c r="K76484">
        <v>9900</v>
      </c>
      <c r="L76484">
        <v>9900</v>
      </c>
    </row>
    <row r="76485" spans="1:12" x14ac:dyDescent="0.3">
      <c r="A76485" t="s">
        <v>76508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16</v>
      </c>
      <c r="J76485" t="s">
        <v>14</v>
      </c>
      <c r="K76485">
        <v>9000</v>
      </c>
      <c r="L76485">
        <v>9000</v>
      </c>
    </row>
    <row r="76486" spans="1:12" x14ac:dyDescent="0.3">
      <c r="A76486" t="s">
        <v>76509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38</v>
      </c>
      <c r="J76486" t="s">
        <v>25</v>
      </c>
      <c r="K76486">
        <v>9000</v>
      </c>
      <c r="L76486">
        <v>9000</v>
      </c>
    </row>
    <row r="76487" spans="1:12" x14ac:dyDescent="0.3">
      <c r="A76487" t="s">
        <v>76510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19</v>
      </c>
      <c r="J76487" t="s">
        <v>14</v>
      </c>
      <c r="K76487">
        <v>9000</v>
      </c>
      <c r="L76487">
        <v>9000</v>
      </c>
    </row>
    <row r="76488" spans="1:12" x14ac:dyDescent="0.3">
      <c r="A76488" t="s">
        <v>76511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30</v>
      </c>
      <c r="J76488" t="s">
        <v>14</v>
      </c>
      <c r="K76488">
        <v>9000</v>
      </c>
      <c r="L76488">
        <v>9000</v>
      </c>
    </row>
    <row r="76489" spans="1:12" x14ac:dyDescent="0.3">
      <c r="A76489" t="s">
        <v>76512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19</v>
      </c>
      <c r="J76489" t="s">
        <v>17</v>
      </c>
      <c r="K76489">
        <v>9000</v>
      </c>
      <c r="L76489">
        <v>3600</v>
      </c>
    </row>
    <row r="76490" spans="1:12" x14ac:dyDescent="0.3">
      <c r="A76490" t="s">
        <v>76513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13</v>
      </c>
      <c r="I76490">
        <v>5</v>
      </c>
      <c r="J76490" t="s">
        <v>14</v>
      </c>
      <c r="K76490">
        <v>9000</v>
      </c>
      <c r="L76490">
        <v>9000</v>
      </c>
    </row>
    <row r="76491" spans="1:12" x14ac:dyDescent="0.3">
      <c r="A76491" t="s">
        <v>76514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16</v>
      </c>
      <c r="J76491" t="s">
        <v>17</v>
      </c>
      <c r="K76491">
        <v>9900</v>
      </c>
      <c r="L76491">
        <v>3960</v>
      </c>
    </row>
    <row r="76492" spans="1:12" x14ac:dyDescent="0.3">
      <c r="A76492" t="s">
        <v>76515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19</v>
      </c>
      <c r="I76492">
        <v>4</v>
      </c>
      <c r="J76492" t="s">
        <v>14</v>
      </c>
      <c r="K76492">
        <v>9900</v>
      </c>
      <c r="L76492">
        <v>9900</v>
      </c>
    </row>
    <row r="76493" spans="1:12" x14ac:dyDescent="0.3">
      <c r="A76493" t="s">
        <v>76516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19</v>
      </c>
      <c r="I76493">
        <v>5</v>
      </c>
      <c r="J76493" t="s">
        <v>14</v>
      </c>
      <c r="K76493">
        <v>9000</v>
      </c>
      <c r="L76493">
        <v>9000</v>
      </c>
    </row>
    <row r="76494" spans="1:12" x14ac:dyDescent="0.3">
      <c r="A76494" t="s">
        <v>76517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13</v>
      </c>
      <c r="J76494" t="s">
        <v>14</v>
      </c>
      <c r="K76494">
        <v>9000</v>
      </c>
      <c r="L76494">
        <v>9000</v>
      </c>
    </row>
    <row r="76495" spans="1:12" x14ac:dyDescent="0.3">
      <c r="A76495" t="s">
        <v>76518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30</v>
      </c>
      <c r="J76495" t="s">
        <v>17</v>
      </c>
      <c r="K76495">
        <v>9000</v>
      </c>
      <c r="L76495">
        <v>3600</v>
      </c>
    </row>
    <row r="76496" spans="1:12" x14ac:dyDescent="0.3">
      <c r="A76496" t="s">
        <v>76519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13</v>
      </c>
      <c r="I76496">
        <v>5</v>
      </c>
      <c r="J76496" t="s">
        <v>14</v>
      </c>
      <c r="K76496">
        <v>9000</v>
      </c>
      <c r="L76496">
        <v>9000</v>
      </c>
    </row>
    <row r="76497" spans="1:12" x14ac:dyDescent="0.3">
      <c r="A76497" t="s">
        <v>76520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30</v>
      </c>
      <c r="J76497" t="s">
        <v>14</v>
      </c>
      <c r="K76497">
        <v>9000</v>
      </c>
      <c r="L76497">
        <v>9000</v>
      </c>
    </row>
    <row r="76498" spans="1:12" x14ac:dyDescent="0.3">
      <c r="A76498" t="s">
        <v>76521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13</v>
      </c>
      <c r="J76498" t="s">
        <v>17</v>
      </c>
      <c r="K76498">
        <v>9000</v>
      </c>
      <c r="L76498">
        <v>3600</v>
      </c>
    </row>
    <row r="76499" spans="1:12" x14ac:dyDescent="0.3">
      <c r="A76499" t="s">
        <v>76522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38</v>
      </c>
      <c r="J76499" t="s">
        <v>25</v>
      </c>
      <c r="K76499">
        <v>9900</v>
      </c>
      <c r="L76499">
        <v>9900</v>
      </c>
    </row>
    <row r="76500" spans="1:12" x14ac:dyDescent="0.3">
      <c r="A76500" t="s">
        <v>76523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19</v>
      </c>
      <c r="I76500">
        <v>5</v>
      </c>
      <c r="J76500" t="s">
        <v>14</v>
      </c>
      <c r="K76500">
        <v>9000</v>
      </c>
      <c r="L76500">
        <v>9000</v>
      </c>
    </row>
    <row r="76501" spans="1:12" x14ac:dyDescent="0.3">
      <c r="A76501" t="s">
        <v>76524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30</v>
      </c>
      <c r="I76501">
        <v>5</v>
      </c>
      <c r="J76501" t="s">
        <v>14</v>
      </c>
      <c r="K76501">
        <v>9000</v>
      </c>
      <c r="L76501">
        <v>9000</v>
      </c>
    </row>
    <row r="76502" spans="1:12" x14ac:dyDescent="0.3">
      <c r="A76502" t="s">
        <v>76525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16</v>
      </c>
      <c r="J76502" t="s">
        <v>14</v>
      </c>
      <c r="K76502">
        <v>9900</v>
      </c>
      <c r="L76502">
        <v>9900</v>
      </c>
    </row>
    <row r="76503" spans="1:12" x14ac:dyDescent="0.3">
      <c r="A76503" t="s">
        <v>76526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63</v>
      </c>
      <c r="H76503" t="s">
        <v>30</v>
      </c>
      <c r="J76503" t="s">
        <v>17</v>
      </c>
      <c r="K76503">
        <v>12000</v>
      </c>
      <c r="L76503">
        <v>4800</v>
      </c>
    </row>
    <row r="76504" spans="1:12" x14ac:dyDescent="0.3">
      <c r="A76504" t="s">
        <v>76527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63</v>
      </c>
      <c r="H76504" t="s">
        <v>16</v>
      </c>
      <c r="I76504">
        <v>5</v>
      </c>
      <c r="J76504" t="s">
        <v>14</v>
      </c>
      <c r="K76504">
        <v>12000</v>
      </c>
      <c r="L76504">
        <v>12000</v>
      </c>
    </row>
    <row r="76505" spans="1:12" x14ac:dyDescent="0.3">
      <c r="A76505" t="s">
        <v>76528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63</v>
      </c>
      <c r="H76505" t="s">
        <v>16</v>
      </c>
      <c r="I76505">
        <v>5</v>
      </c>
      <c r="J76505" t="s">
        <v>14</v>
      </c>
      <c r="K76505">
        <v>12000</v>
      </c>
      <c r="L76505">
        <v>12000</v>
      </c>
    </row>
    <row r="76506" spans="1:12" x14ac:dyDescent="0.3">
      <c r="A76506" t="s">
        <v>76529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63</v>
      </c>
      <c r="H76506" t="s">
        <v>30</v>
      </c>
      <c r="I76506">
        <v>5</v>
      </c>
      <c r="J76506" t="s">
        <v>14</v>
      </c>
      <c r="K76506">
        <v>13200</v>
      </c>
      <c r="L76506">
        <v>13200</v>
      </c>
    </row>
    <row r="76507" spans="1:12" x14ac:dyDescent="0.3">
      <c r="A76507" t="s">
        <v>76530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63</v>
      </c>
      <c r="H76507" t="s">
        <v>30</v>
      </c>
      <c r="I76507">
        <v>5</v>
      </c>
      <c r="J76507" t="s">
        <v>14</v>
      </c>
      <c r="K76507">
        <v>12000</v>
      </c>
      <c r="L76507">
        <v>12000</v>
      </c>
    </row>
    <row r="76508" spans="1:12" x14ac:dyDescent="0.3">
      <c r="A76508" t="s">
        <v>76531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63</v>
      </c>
      <c r="H76508" t="s">
        <v>16</v>
      </c>
      <c r="J76508" t="s">
        <v>17</v>
      </c>
      <c r="K76508">
        <v>16800</v>
      </c>
      <c r="L76508">
        <v>6720</v>
      </c>
    </row>
    <row r="76509" spans="1:12" x14ac:dyDescent="0.3">
      <c r="A76509" t="s">
        <v>76532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63</v>
      </c>
      <c r="H76509" t="s">
        <v>19</v>
      </c>
      <c r="I76509">
        <v>5</v>
      </c>
      <c r="J76509" t="s">
        <v>14</v>
      </c>
      <c r="K76509">
        <v>14400</v>
      </c>
      <c r="L76509">
        <v>14400</v>
      </c>
    </row>
    <row r="76510" spans="1:12" x14ac:dyDescent="0.3">
      <c r="A76510" t="s">
        <v>76533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63</v>
      </c>
      <c r="H76510" t="s">
        <v>13</v>
      </c>
      <c r="I76510">
        <v>5</v>
      </c>
      <c r="J76510" t="s">
        <v>14</v>
      </c>
      <c r="K76510">
        <v>16800</v>
      </c>
      <c r="L76510">
        <v>16800</v>
      </c>
    </row>
    <row r="76511" spans="1:12" x14ac:dyDescent="0.3">
      <c r="A76511" t="s">
        <v>76534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63</v>
      </c>
      <c r="H76511" t="s">
        <v>19</v>
      </c>
      <c r="J76511" t="s">
        <v>17</v>
      </c>
      <c r="K76511">
        <v>16800</v>
      </c>
      <c r="L76511">
        <v>6720</v>
      </c>
    </row>
    <row r="76512" spans="1:12" x14ac:dyDescent="0.3">
      <c r="A76512" t="s">
        <v>76535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63</v>
      </c>
      <c r="H76512" t="s">
        <v>27</v>
      </c>
      <c r="J76512" t="s">
        <v>17</v>
      </c>
      <c r="K76512">
        <v>12000</v>
      </c>
      <c r="L76512">
        <v>4800</v>
      </c>
    </row>
    <row r="76513" spans="1:12" x14ac:dyDescent="0.3">
      <c r="A76513" t="s">
        <v>76536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63</v>
      </c>
      <c r="H76513" t="s">
        <v>36</v>
      </c>
      <c r="J76513" t="s">
        <v>14</v>
      </c>
      <c r="K76513">
        <v>12000</v>
      </c>
      <c r="L76513">
        <v>12000</v>
      </c>
    </row>
    <row r="76514" spans="1:12" x14ac:dyDescent="0.3">
      <c r="A76514" t="s">
        <v>76537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63</v>
      </c>
      <c r="H76514" t="s">
        <v>19</v>
      </c>
      <c r="I76514">
        <v>5</v>
      </c>
      <c r="J76514" t="s">
        <v>14</v>
      </c>
      <c r="K76514">
        <v>12000</v>
      </c>
      <c r="L76514">
        <v>12000</v>
      </c>
    </row>
    <row r="76515" spans="1:12" x14ac:dyDescent="0.3">
      <c r="A76515" t="s">
        <v>76538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72</v>
      </c>
      <c r="H76515" t="s">
        <v>30</v>
      </c>
      <c r="J76515" t="s">
        <v>14</v>
      </c>
      <c r="K76515">
        <v>19000</v>
      </c>
      <c r="L76515">
        <v>19000</v>
      </c>
    </row>
    <row r="76516" spans="1:12" x14ac:dyDescent="0.3">
      <c r="A76516" t="s">
        <v>76539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72</v>
      </c>
      <c r="H76516" t="s">
        <v>16</v>
      </c>
      <c r="J76516" t="s">
        <v>14</v>
      </c>
      <c r="K76516">
        <v>19000</v>
      </c>
      <c r="L76516">
        <v>19000</v>
      </c>
    </row>
    <row r="76517" spans="1:12" x14ac:dyDescent="0.3">
      <c r="A76517" t="s">
        <v>76540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72</v>
      </c>
      <c r="H76517" t="s">
        <v>16</v>
      </c>
      <c r="I76517">
        <v>3</v>
      </c>
      <c r="J76517" t="s">
        <v>14</v>
      </c>
      <c r="K76517">
        <v>20900</v>
      </c>
      <c r="L76517">
        <v>20900</v>
      </c>
    </row>
    <row r="76518" spans="1:12" x14ac:dyDescent="0.3">
      <c r="A76518" t="s">
        <v>76541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72</v>
      </c>
      <c r="H76518" t="s">
        <v>19</v>
      </c>
      <c r="I76518">
        <v>1</v>
      </c>
      <c r="J76518" t="s">
        <v>14</v>
      </c>
      <c r="K76518">
        <v>19000</v>
      </c>
      <c r="L76518">
        <v>19000</v>
      </c>
    </row>
    <row r="76519" spans="1:12" x14ac:dyDescent="0.3">
      <c r="A76519" t="s">
        <v>76542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12</v>
      </c>
      <c r="H76519" t="s">
        <v>30</v>
      </c>
      <c r="J76519" t="s">
        <v>14</v>
      </c>
      <c r="K76519">
        <v>6500</v>
      </c>
      <c r="L76519">
        <v>6500</v>
      </c>
    </row>
    <row r="76520" spans="1:12" x14ac:dyDescent="0.3">
      <c r="A76520" t="s">
        <v>76543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12</v>
      </c>
      <c r="H76520" t="s">
        <v>16</v>
      </c>
      <c r="J76520" t="s">
        <v>17</v>
      </c>
      <c r="K76520">
        <v>7800</v>
      </c>
      <c r="L76520">
        <v>3120</v>
      </c>
    </row>
    <row r="76521" spans="1:12" x14ac:dyDescent="0.3">
      <c r="A76521" t="s">
        <v>76544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12</v>
      </c>
      <c r="H76521" t="s">
        <v>16</v>
      </c>
      <c r="I76521">
        <v>5</v>
      </c>
      <c r="J76521" t="s">
        <v>14</v>
      </c>
      <c r="K76521">
        <v>6500</v>
      </c>
      <c r="L76521">
        <v>6500</v>
      </c>
    </row>
    <row r="76522" spans="1:12" x14ac:dyDescent="0.3">
      <c r="A76522" t="s">
        <v>76545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12</v>
      </c>
      <c r="H76522" t="s">
        <v>13</v>
      </c>
      <c r="I76522">
        <v>5</v>
      </c>
      <c r="J76522" t="s">
        <v>14</v>
      </c>
      <c r="K76522">
        <v>6500</v>
      </c>
      <c r="L76522">
        <v>6500</v>
      </c>
    </row>
    <row r="76523" spans="1:12" x14ac:dyDescent="0.3">
      <c r="A76523" t="s">
        <v>76546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12</v>
      </c>
      <c r="H76523" t="s">
        <v>30</v>
      </c>
      <c r="J76523" t="s">
        <v>14</v>
      </c>
      <c r="K76523">
        <v>6500</v>
      </c>
      <c r="L76523">
        <v>6500</v>
      </c>
    </row>
    <row r="76524" spans="1:12" x14ac:dyDescent="0.3">
      <c r="A76524" t="s">
        <v>76547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12</v>
      </c>
      <c r="H76524" t="s">
        <v>16</v>
      </c>
      <c r="I76524">
        <v>5</v>
      </c>
      <c r="J76524" t="s">
        <v>14</v>
      </c>
      <c r="K76524">
        <v>6500</v>
      </c>
      <c r="L76524">
        <v>6500</v>
      </c>
    </row>
    <row r="76525" spans="1:12" x14ac:dyDescent="0.3">
      <c r="A76525" t="s">
        <v>76548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12</v>
      </c>
      <c r="H76525" t="s">
        <v>30</v>
      </c>
      <c r="J76525" t="s">
        <v>14</v>
      </c>
      <c r="K76525">
        <v>6500</v>
      </c>
      <c r="L76525">
        <v>6500</v>
      </c>
    </row>
    <row r="76526" spans="1:12" x14ac:dyDescent="0.3">
      <c r="A76526" t="s">
        <v>76549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12</v>
      </c>
      <c r="H76526" t="s">
        <v>19</v>
      </c>
      <c r="I76526">
        <v>5</v>
      </c>
      <c r="J76526" t="s">
        <v>14</v>
      </c>
      <c r="K76526">
        <v>6500</v>
      </c>
      <c r="L76526">
        <v>6500</v>
      </c>
    </row>
    <row r="76527" spans="1:12" x14ac:dyDescent="0.3">
      <c r="A76527" t="s">
        <v>76550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12</v>
      </c>
      <c r="H76527" t="s">
        <v>30</v>
      </c>
      <c r="J76527" t="s">
        <v>17</v>
      </c>
      <c r="K76527">
        <v>7150</v>
      </c>
      <c r="L76527">
        <v>2860</v>
      </c>
    </row>
    <row r="76528" spans="1:12" x14ac:dyDescent="0.3">
      <c r="A76528" t="s">
        <v>76551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12</v>
      </c>
      <c r="H76528" t="s">
        <v>36</v>
      </c>
      <c r="J76528" t="s">
        <v>14</v>
      </c>
      <c r="K76528">
        <v>7800</v>
      </c>
      <c r="L76528">
        <v>7800</v>
      </c>
    </row>
    <row r="76529" spans="1:12" x14ac:dyDescent="0.3">
      <c r="A76529" t="s">
        <v>76552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12</v>
      </c>
      <c r="H76529" t="s">
        <v>19</v>
      </c>
      <c r="J76529" t="s">
        <v>17</v>
      </c>
      <c r="K76529">
        <v>6500</v>
      </c>
      <c r="L76529">
        <v>2600</v>
      </c>
    </row>
    <row r="76530" spans="1:12" x14ac:dyDescent="0.3">
      <c r="A76530" t="s">
        <v>76553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12</v>
      </c>
      <c r="H76530" t="s">
        <v>38</v>
      </c>
      <c r="J76530" t="s">
        <v>25</v>
      </c>
      <c r="K76530">
        <v>6500</v>
      </c>
      <c r="L76530">
        <v>6500</v>
      </c>
    </row>
    <row r="76531" spans="1:12" x14ac:dyDescent="0.3">
      <c r="A76531" t="s">
        <v>76554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12</v>
      </c>
      <c r="H76531" t="s">
        <v>16</v>
      </c>
      <c r="J76531" t="s">
        <v>17</v>
      </c>
      <c r="K76531">
        <v>7150</v>
      </c>
      <c r="L76531">
        <v>2860</v>
      </c>
    </row>
    <row r="76532" spans="1:12" x14ac:dyDescent="0.3">
      <c r="A76532" t="s">
        <v>76555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12</v>
      </c>
      <c r="H76532" t="s">
        <v>27</v>
      </c>
      <c r="I76532">
        <v>5</v>
      </c>
      <c r="J76532" t="s">
        <v>14</v>
      </c>
      <c r="K76532">
        <v>7150</v>
      </c>
      <c r="L76532">
        <v>7150</v>
      </c>
    </row>
    <row r="76533" spans="1:12" x14ac:dyDescent="0.3">
      <c r="A76533" t="s">
        <v>76556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12</v>
      </c>
      <c r="H76533" t="s">
        <v>16</v>
      </c>
      <c r="J76533" t="s">
        <v>14</v>
      </c>
      <c r="K76533">
        <v>6500</v>
      </c>
      <c r="L76533">
        <v>6500</v>
      </c>
    </row>
    <row r="76534" spans="1:12" x14ac:dyDescent="0.3">
      <c r="A76534" t="s">
        <v>76557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12</v>
      </c>
      <c r="H76534" t="s">
        <v>19</v>
      </c>
      <c r="J76534" t="s">
        <v>17</v>
      </c>
      <c r="K76534">
        <v>6500</v>
      </c>
      <c r="L76534">
        <v>2600</v>
      </c>
    </row>
    <row r="76535" spans="1:12" x14ac:dyDescent="0.3">
      <c r="A76535" t="s">
        <v>76558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12</v>
      </c>
      <c r="H76535" t="s">
        <v>30</v>
      </c>
      <c r="J76535" t="s">
        <v>17</v>
      </c>
      <c r="K76535">
        <v>7800</v>
      </c>
      <c r="L76535">
        <v>3120</v>
      </c>
    </row>
    <row r="76536" spans="1:12" x14ac:dyDescent="0.3">
      <c r="A76536" t="s">
        <v>76559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12</v>
      </c>
      <c r="H76536" t="s">
        <v>36</v>
      </c>
      <c r="J76536" t="s">
        <v>17</v>
      </c>
      <c r="K76536">
        <v>7800</v>
      </c>
      <c r="L76536">
        <v>3120</v>
      </c>
    </row>
    <row r="76537" spans="1:12" x14ac:dyDescent="0.3">
      <c r="A76537" t="s">
        <v>76560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12</v>
      </c>
      <c r="H76537" t="s">
        <v>16</v>
      </c>
      <c r="J76537" t="s">
        <v>17</v>
      </c>
      <c r="K76537">
        <v>6500</v>
      </c>
      <c r="L76537">
        <v>2600</v>
      </c>
    </row>
    <row r="76538" spans="1:12" x14ac:dyDescent="0.3">
      <c r="A76538" t="s">
        <v>76561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12</v>
      </c>
      <c r="H76538" t="s">
        <v>16</v>
      </c>
      <c r="I76538">
        <v>4</v>
      </c>
      <c r="J76538" t="s">
        <v>14</v>
      </c>
      <c r="K76538">
        <v>6500</v>
      </c>
      <c r="L76538">
        <v>6500</v>
      </c>
    </row>
    <row r="76539" spans="1:12" x14ac:dyDescent="0.3">
      <c r="A76539" t="s">
        <v>76562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38</v>
      </c>
      <c r="I76539">
        <v>3</v>
      </c>
      <c r="J76539" t="s">
        <v>14</v>
      </c>
      <c r="K76539">
        <v>9000</v>
      </c>
      <c r="L76539">
        <v>9000</v>
      </c>
    </row>
    <row r="76540" spans="1:12" x14ac:dyDescent="0.3">
      <c r="A76540" t="s">
        <v>76563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30</v>
      </c>
      <c r="J76540" t="s">
        <v>17</v>
      </c>
      <c r="K76540">
        <v>9000</v>
      </c>
      <c r="L76540">
        <v>3600</v>
      </c>
    </row>
    <row r="76541" spans="1:12" x14ac:dyDescent="0.3">
      <c r="A76541" t="s">
        <v>76564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27</v>
      </c>
      <c r="J76541" t="s">
        <v>17</v>
      </c>
      <c r="K76541">
        <v>9000</v>
      </c>
      <c r="L76541">
        <v>3600</v>
      </c>
    </row>
    <row r="76542" spans="1:12" x14ac:dyDescent="0.3">
      <c r="A76542" t="s">
        <v>76565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13</v>
      </c>
      <c r="I76542">
        <v>4</v>
      </c>
      <c r="J76542" t="s">
        <v>14</v>
      </c>
      <c r="K76542">
        <v>9000</v>
      </c>
      <c r="L76542">
        <v>9000</v>
      </c>
    </row>
    <row r="76543" spans="1:12" x14ac:dyDescent="0.3">
      <c r="A76543" t="s">
        <v>76566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19</v>
      </c>
      <c r="I76543">
        <v>5</v>
      </c>
      <c r="J76543" t="s">
        <v>14</v>
      </c>
      <c r="K76543">
        <v>10800</v>
      </c>
      <c r="L76543">
        <v>10800</v>
      </c>
    </row>
    <row r="76544" spans="1:12" x14ac:dyDescent="0.3">
      <c r="A76544" t="s">
        <v>76567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30</v>
      </c>
      <c r="J76544" t="s">
        <v>17</v>
      </c>
      <c r="K76544">
        <v>9000</v>
      </c>
      <c r="L76544">
        <v>3600</v>
      </c>
    </row>
    <row r="76545" spans="1:12" x14ac:dyDescent="0.3">
      <c r="A76545" t="s">
        <v>76568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27</v>
      </c>
      <c r="J76545" t="s">
        <v>14</v>
      </c>
      <c r="K76545">
        <v>9000</v>
      </c>
      <c r="L76545">
        <v>9000</v>
      </c>
    </row>
    <row r="76546" spans="1:12" x14ac:dyDescent="0.3">
      <c r="A76546" t="s">
        <v>76569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16</v>
      </c>
      <c r="J76546" t="s">
        <v>17</v>
      </c>
      <c r="K76546">
        <v>9000</v>
      </c>
      <c r="L76546">
        <v>3600</v>
      </c>
    </row>
    <row r="76547" spans="1:12" x14ac:dyDescent="0.3">
      <c r="A76547" t="s">
        <v>76570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30</v>
      </c>
      <c r="J76547" t="s">
        <v>14</v>
      </c>
      <c r="K76547">
        <v>9900</v>
      </c>
      <c r="L76547">
        <v>9900</v>
      </c>
    </row>
    <row r="76548" spans="1:12" x14ac:dyDescent="0.3">
      <c r="A76548" t="s">
        <v>76571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16</v>
      </c>
      <c r="J76548" t="s">
        <v>17</v>
      </c>
      <c r="K76548">
        <v>9000</v>
      </c>
      <c r="L76548">
        <v>3600</v>
      </c>
    </row>
    <row r="76549" spans="1:12" x14ac:dyDescent="0.3">
      <c r="A76549" t="s">
        <v>76572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27</v>
      </c>
      <c r="J76549" t="s">
        <v>14</v>
      </c>
      <c r="K76549">
        <v>9000</v>
      </c>
      <c r="L76549">
        <v>9000</v>
      </c>
    </row>
    <row r="76550" spans="1:12" x14ac:dyDescent="0.3">
      <c r="A76550" t="s">
        <v>76573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13</v>
      </c>
      <c r="I76550">
        <v>4</v>
      </c>
      <c r="J76550" t="s">
        <v>14</v>
      </c>
      <c r="K76550">
        <v>9000</v>
      </c>
      <c r="L76550">
        <v>9000</v>
      </c>
    </row>
    <row r="76551" spans="1:12" x14ac:dyDescent="0.3">
      <c r="A76551" t="s">
        <v>76574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30</v>
      </c>
      <c r="J76551" t="s">
        <v>17</v>
      </c>
      <c r="K76551">
        <v>9000</v>
      </c>
      <c r="L76551">
        <v>3600</v>
      </c>
    </row>
    <row r="76552" spans="1:12" x14ac:dyDescent="0.3">
      <c r="A76552" t="s">
        <v>76575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16</v>
      </c>
      <c r="J76552" t="s">
        <v>14</v>
      </c>
      <c r="K76552">
        <v>9000</v>
      </c>
      <c r="L76552">
        <v>9000</v>
      </c>
    </row>
    <row r="76553" spans="1:12" x14ac:dyDescent="0.3">
      <c r="A76553" t="s">
        <v>76576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38</v>
      </c>
      <c r="I76553">
        <v>5</v>
      </c>
      <c r="J76553" t="s">
        <v>14</v>
      </c>
      <c r="K76553">
        <v>9000</v>
      </c>
      <c r="L76553">
        <v>9000</v>
      </c>
    </row>
    <row r="76554" spans="1:12" x14ac:dyDescent="0.3">
      <c r="A76554" t="s">
        <v>76577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16</v>
      </c>
      <c r="J76554" t="s">
        <v>14</v>
      </c>
      <c r="K76554">
        <v>9000</v>
      </c>
      <c r="L76554">
        <v>9000</v>
      </c>
    </row>
    <row r="76555" spans="1:12" x14ac:dyDescent="0.3">
      <c r="A76555" t="s">
        <v>76578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16</v>
      </c>
      <c r="I76555">
        <v>2</v>
      </c>
      <c r="J76555" t="s">
        <v>14</v>
      </c>
      <c r="K76555">
        <v>9900</v>
      </c>
      <c r="L76555">
        <v>9900</v>
      </c>
    </row>
    <row r="76556" spans="1:12" x14ac:dyDescent="0.3">
      <c r="A76556" t="s">
        <v>76579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30</v>
      </c>
      <c r="I76556">
        <v>5</v>
      </c>
      <c r="J76556" t="s">
        <v>14</v>
      </c>
      <c r="K76556">
        <v>9000</v>
      </c>
      <c r="L76556">
        <v>9000</v>
      </c>
    </row>
    <row r="76557" spans="1:12" x14ac:dyDescent="0.3">
      <c r="A76557" t="s">
        <v>76580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16</v>
      </c>
      <c r="J76557" t="s">
        <v>14</v>
      </c>
      <c r="K76557">
        <v>9900</v>
      </c>
      <c r="L76557">
        <v>9900</v>
      </c>
    </row>
    <row r="76558" spans="1:12" x14ac:dyDescent="0.3">
      <c r="A76558" t="s">
        <v>76581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27</v>
      </c>
      <c r="I76558">
        <v>4</v>
      </c>
      <c r="J76558" t="s">
        <v>14</v>
      </c>
      <c r="K76558">
        <v>9000</v>
      </c>
      <c r="L76558">
        <v>9000</v>
      </c>
    </row>
    <row r="76559" spans="1:12" x14ac:dyDescent="0.3">
      <c r="A76559" t="s">
        <v>76582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16</v>
      </c>
      <c r="J76559" t="s">
        <v>14</v>
      </c>
      <c r="K76559">
        <v>9000</v>
      </c>
      <c r="L76559">
        <v>9000</v>
      </c>
    </row>
    <row r="76560" spans="1:12" x14ac:dyDescent="0.3">
      <c r="A76560" t="s">
        <v>76583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30</v>
      </c>
      <c r="I76560">
        <v>4</v>
      </c>
      <c r="J76560" t="s">
        <v>14</v>
      </c>
      <c r="K76560">
        <v>9000</v>
      </c>
      <c r="L76560">
        <v>9000</v>
      </c>
    </row>
    <row r="76561" spans="1:12" x14ac:dyDescent="0.3">
      <c r="A76561" t="s">
        <v>76584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63</v>
      </c>
      <c r="H76561" t="s">
        <v>30</v>
      </c>
      <c r="J76561" t="s">
        <v>17</v>
      </c>
      <c r="K76561">
        <v>12000</v>
      </c>
      <c r="L76561">
        <v>4800</v>
      </c>
    </row>
    <row r="76562" spans="1:12" x14ac:dyDescent="0.3">
      <c r="A76562" t="s">
        <v>76585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63</v>
      </c>
      <c r="H76562" t="s">
        <v>16</v>
      </c>
      <c r="I76562">
        <v>2</v>
      </c>
      <c r="J76562" t="s">
        <v>14</v>
      </c>
      <c r="K76562">
        <v>12000</v>
      </c>
      <c r="L76562">
        <v>12000</v>
      </c>
    </row>
    <row r="76563" spans="1:12" x14ac:dyDescent="0.3">
      <c r="A76563" t="s">
        <v>76586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63</v>
      </c>
      <c r="H76563" t="s">
        <v>19</v>
      </c>
      <c r="I76563">
        <v>5</v>
      </c>
      <c r="J76563" t="s">
        <v>14</v>
      </c>
      <c r="K76563">
        <v>12000</v>
      </c>
      <c r="L76563">
        <v>12000</v>
      </c>
    </row>
    <row r="76564" spans="1:12" x14ac:dyDescent="0.3">
      <c r="A76564" t="s">
        <v>76587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63</v>
      </c>
      <c r="H76564" t="s">
        <v>30</v>
      </c>
      <c r="I76564">
        <v>4</v>
      </c>
      <c r="J76564" t="s">
        <v>14</v>
      </c>
      <c r="K76564">
        <v>12000</v>
      </c>
      <c r="L76564">
        <v>12000</v>
      </c>
    </row>
    <row r="76565" spans="1:12" x14ac:dyDescent="0.3">
      <c r="A76565" t="s">
        <v>76588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63</v>
      </c>
      <c r="H76565" t="s">
        <v>30</v>
      </c>
      <c r="J76565" t="s">
        <v>14</v>
      </c>
      <c r="K76565">
        <v>12000</v>
      </c>
      <c r="L76565">
        <v>12000</v>
      </c>
    </row>
    <row r="76566" spans="1:12" x14ac:dyDescent="0.3">
      <c r="A76566" t="s">
        <v>76589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63</v>
      </c>
      <c r="H76566" t="s">
        <v>30</v>
      </c>
      <c r="I76566">
        <v>3</v>
      </c>
      <c r="J76566" t="s">
        <v>14</v>
      </c>
      <c r="K76566">
        <v>12000</v>
      </c>
      <c r="L76566">
        <v>12000</v>
      </c>
    </row>
    <row r="76567" spans="1:12" x14ac:dyDescent="0.3">
      <c r="A76567" t="s">
        <v>76590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63</v>
      </c>
      <c r="H76567" t="s">
        <v>30</v>
      </c>
      <c r="J76567" t="s">
        <v>14</v>
      </c>
      <c r="K76567">
        <v>14400</v>
      </c>
      <c r="L76567">
        <v>14400</v>
      </c>
    </row>
    <row r="76568" spans="1:12" x14ac:dyDescent="0.3">
      <c r="A76568" t="s">
        <v>76591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63</v>
      </c>
      <c r="H76568" t="s">
        <v>27</v>
      </c>
      <c r="J76568" t="s">
        <v>25</v>
      </c>
      <c r="K76568">
        <v>12000</v>
      </c>
      <c r="L76568">
        <v>12000</v>
      </c>
    </row>
    <row r="76569" spans="1:12" x14ac:dyDescent="0.3">
      <c r="A76569" t="s">
        <v>76592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63</v>
      </c>
      <c r="H76569" t="s">
        <v>16</v>
      </c>
      <c r="J76569" t="s">
        <v>14</v>
      </c>
      <c r="K76569">
        <v>13200</v>
      </c>
      <c r="L76569">
        <v>13200</v>
      </c>
    </row>
    <row r="76570" spans="1:12" x14ac:dyDescent="0.3">
      <c r="A76570" t="s">
        <v>76593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63</v>
      </c>
      <c r="H76570" t="s">
        <v>16</v>
      </c>
      <c r="J76570" t="s">
        <v>17</v>
      </c>
      <c r="K76570">
        <v>12000</v>
      </c>
      <c r="L76570">
        <v>4800</v>
      </c>
    </row>
    <row r="76571" spans="1:12" x14ac:dyDescent="0.3">
      <c r="A76571" t="s">
        <v>76594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63</v>
      </c>
      <c r="H76571" t="s">
        <v>30</v>
      </c>
      <c r="J76571" t="s">
        <v>17</v>
      </c>
      <c r="K76571">
        <v>12000</v>
      </c>
      <c r="L76571">
        <v>4800</v>
      </c>
    </row>
    <row r="76572" spans="1:12" x14ac:dyDescent="0.3">
      <c r="A76572" t="s">
        <v>76595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63</v>
      </c>
      <c r="H76572" t="s">
        <v>16</v>
      </c>
      <c r="J76572" t="s">
        <v>14</v>
      </c>
      <c r="K76572">
        <v>12000</v>
      </c>
      <c r="L76572">
        <v>12000</v>
      </c>
    </row>
    <row r="76573" spans="1:12" x14ac:dyDescent="0.3">
      <c r="A76573" t="s">
        <v>76596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63</v>
      </c>
      <c r="H76573" t="s">
        <v>30</v>
      </c>
      <c r="J76573" t="s">
        <v>14</v>
      </c>
      <c r="K76573">
        <v>13200</v>
      </c>
      <c r="L76573">
        <v>13200</v>
      </c>
    </row>
    <row r="76574" spans="1:12" x14ac:dyDescent="0.3">
      <c r="A76574" t="s">
        <v>76597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63</v>
      </c>
      <c r="H76574" t="s">
        <v>13</v>
      </c>
      <c r="I76574">
        <v>5</v>
      </c>
      <c r="J76574" t="s">
        <v>14</v>
      </c>
      <c r="K76574">
        <v>12000</v>
      </c>
      <c r="L76574">
        <v>12000</v>
      </c>
    </row>
    <row r="76575" spans="1:12" x14ac:dyDescent="0.3">
      <c r="A76575" t="s">
        <v>76598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72</v>
      </c>
      <c r="H76575" t="s">
        <v>27</v>
      </c>
      <c r="I76575">
        <v>5</v>
      </c>
      <c r="J76575" t="s">
        <v>14</v>
      </c>
      <c r="K76575">
        <v>19000</v>
      </c>
      <c r="L76575">
        <v>19000</v>
      </c>
    </row>
    <row r="76576" spans="1:12" x14ac:dyDescent="0.3">
      <c r="A76576" t="s">
        <v>76599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72</v>
      </c>
      <c r="H76576" t="s">
        <v>30</v>
      </c>
      <c r="J76576" t="s">
        <v>17</v>
      </c>
      <c r="K76576">
        <v>19000</v>
      </c>
      <c r="L76576">
        <v>7600</v>
      </c>
    </row>
    <row r="76577" spans="1:12" x14ac:dyDescent="0.3">
      <c r="A76577" t="s">
        <v>76600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72</v>
      </c>
      <c r="H76577" t="s">
        <v>36</v>
      </c>
      <c r="I76577">
        <v>5</v>
      </c>
      <c r="J76577" t="s">
        <v>14</v>
      </c>
      <c r="K76577">
        <v>19000</v>
      </c>
      <c r="L76577">
        <v>19000</v>
      </c>
    </row>
    <row r="76578" spans="1:12" x14ac:dyDescent="0.3">
      <c r="A76578" t="s">
        <v>76601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72</v>
      </c>
      <c r="H76578" t="s">
        <v>16</v>
      </c>
      <c r="I76578">
        <v>5</v>
      </c>
      <c r="J76578" t="s">
        <v>14</v>
      </c>
      <c r="K76578">
        <v>19000</v>
      </c>
      <c r="L76578">
        <v>19000</v>
      </c>
    </row>
    <row r="76579" spans="1:12" x14ac:dyDescent="0.3">
      <c r="A76579" t="s">
        <v>76602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72</v>
      </c>
      <c r="H76579" t="s">
        <v>19</v>
      </c>
      <c r="J76579" t="s">
        <v>17</v>
      </c>
      <c r="K76579">
        <v>20900</v>
      </c>
      <c r="L76579">
        <v>8360</v>
      </c>
    </row>
    <row r="76580" spans="1:12" x14ac:dyDescent="0.3">
      <c r="A76580" t="s">
        <v>76603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72</v>
      </c>
      <c r="H76580" t="s">
        <v>27</v>
      </c>
      <c r="J76580" t="s">
        <v>14</v>
      </c>
      <c r="K76580">
        <v>20900</v>
      </c>
      <c r="L76580">
        <v>20900</v>
      </c>
    </row>
    <row r="76581" spans="1:12" x14ac:dyDescent="0.3">
      <c r="A76581" t="s">
        <v>76604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72</v>
      </c>
      <c r="H76581" t="s">
        <v>16</v>
      </c>
      <c r="J76581" t="s">
        <v>17</v>
      </c>
      <c r="K76581">
        <v>19000</v>
      </c>
      <c r="L76581">
        <v>7600</v>
      </c>
    </row>
    <row r="76582" spans="1:12" x14ac:dyDescent="0.3">
      <c r="A76582" t="s">
        <v>76605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72</v>
      </c>
      <c r="H76582" t="s">
        <v>16</v>
      </c>
      <c r="I76582">
        <v>5</v>
      </c>
      <c r="J76582" t="s">
        <v>14</v>
      </c>
      <c r="K76582">
        <v>19000</v>
      </c>
      <c r="L76582">
        <v>19000</v>
      </c>
    </row>
    <row r="76583" spans="1:12" x14ac:dyDescent="0.3">
      <c r="A76583" t="s">
        <v>76606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72</v>
      </c>
      <c r="H76583" t="s">
        <v>16</v>
      </c>
      <c r="J76583" t="s">
        <v>14</v>
      </c>
      <c r="K76583">
        <v>22800</v>
      </c>
      <c r="L76583">
        <v>22800</v>
      </c>
    </row>
    <row r="76584" spans="1:12" x14ac:dyDescent="0.3">
      <c r="A76584" t="s">
        <v>76607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72</v>
      </c>
      <c r="H76584" t="s">
        <v>36</v>
      </c>
      <c r="I76584">
        <v>5</v>
      </c>
      <c r="J76584" t="s">
        <v>14</v>
      </c>
      <c r="K76584">
        <v>19000</v>
      </c>
      <c r="L76584">
        <v>19000</v>
      </c>
    </row>
    <row r="76585" spans="1:12" x14ac:dyDescent="0.3">
      <c r="A76585" t="s">
        <v>76608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12</v>
      </c>
      <c r="H76585" t="s">
        <v>19</v>
      </c>
      <c r="J76585" t="s">
        <v>14</v>
      </c>
      <c r="K76585">
        <v>6500</v>
      </c>
      <c r="L76585">
        <v>6500</v>
      </c>
    </row>
    <row r="76586" spans="1:12" x14ac:dyDescent="0.3">
      <c r="A76586" t="s">
        <v>76609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12</v>
      </c>
      <c r="H76586" t="s">
        <v>38</v>
      </c>
      <c r="I76586">
        <v>4</v>
      </c>
      <c r="J76586" t="s">
        <v>14</v>
      </c>
      <c r="K76586">
        <v>7150</v>
      </c>
      <c r="L76586">
        <v>7150</v>
      </c>
    </row>
    <row r="76587" spans="1:12" x14ac:dyDescent="0.3">
      <c r="A76587" t="s">
        <v>76610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12</v>
      </c>
      <c r="H76587" t="s">
        <v>16</v>
      </c>
      <c r="I76587">
        <v>2</v>
      </c>
      <c r="J76587" t="s">
        <v>14</v>
      </c>
      <c r="K76587">
        <v>6500</v>
      </c>
      <c r="L76587">
        <v>6500</v>
      </c>
    </row>
    <row r="76588" spans="1:12" x14ac:dyDescent="0.3">
      <c r="A76588" t="s">
        <v>76611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12</v>
      </c>
      <c r="H76588" t="s">
        <v>30</v>
      </c>
      <c r="J76588" t="s">
        <v>14</v>
      </c>
      <c r="K76588">
        <v>6500</v>
      </c>
      <c r="L76588">
        <v>6500</v>
      </c>
    </row>
    <row r="76589" spans="1:12" x14ac:dyDescent="0.3">
      <c r="A76589" t="s">
        <v>76612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12</v>
      </c>
      <c r="H76589" t="s">
        <v>16</v>
      </c>
      <c r="I76589">
        <v>3</v>
      </c>
      <c r="J76589" t="s">
        <v>14</v>
      </c>
      <c r="K76589">
        <v>6500</v>
      </c>
      <c r="L76589">
        <v>6500</v>
      </c>
    </row>
    <row r="76590" spans="1:12" x14ac:dyDescent="0.3">
      <c r="A76590" t="s">
        <v>76613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12</v>
      </c>
      <c r="H76590" t="s">
        <v>16</v>
      </c>
      <c r="I76590">
        <v>3</v>
      </c>
      <c r="J76590" t="s">
        <v>14</v>
      </c>
      <c r="K76590">
        <v>6500</v>
      </c>
      <c r="L76590">
        <v>6500</v>
      </c>
    </row>
    <row r="76591" spans="1:12" x14ac:dyDescent="0.3">
      <c r="A76591" t="s">
        <v>76614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12</v>
      </c>
      <c r="H76591" t="s">
        <v>19</v>
      </c>
      <c r="J76591" t="s">
        <v>14</v>
      </c>
      <c r="K76591">
        <v>6500</v>
      </c>
      <c r="L76591">
        <v>6500</v>
      </c>
    </row>
    <row r="76592" spans="1:12" x14ac:dyDescent="0.3">
      <c r="A76592" t="s">
        <v>76615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12</v>
      </c>
      <c r="H76592" t="s">
        <v>30</v>
      </c>
      <c r="J76592" t="s">
        <v>17</v>
      </c>
      <c r="K76592">
        <v>6500</v>
      </c>
      <c r="L76592">
        <v>2600</v>
      </c>
    </row>
    <row r="76593" spans="1:12" x14ac:dyDescent="0.3">
      <c r="A76593" t="s">
        <v>76616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12</v>
      </c>
      <c r="H76593" t="s">
        <v>16</v>
      </c>
      <c r="I76593">
        <v>3</v>
      </c>
      <c r="J76593" t="s">
        <v>14</v>
      </c>
      <c r="K76593">
        <v>6500</v>
      </c>
      <c r="L76593">
        <v>6500</v>
      </c>
    </row>
    <row r="76594" spans="1:12" x14ac:dyDescent="0.3">
      <c r="A76594" t="s">
        <v>76617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12</v>
      </c>
      <c r="H76594" t="s">
        <v>16</v>
      </c>
      <c r="J76594" t="s">
        <v>14</v>
      </c>
      <c r="K76594">
        <v>6500</v>
      </c>
      <c r="L76594">
        <v>6500</v>
      </c>
    </row>
    <row r="76595" spans="1:12" x14ac:dyDescent="0.3">
      <c r="A76595" t="s">
        <v>76618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12</v>
      </c>
      <c r="H76595" t="s">
        <v>38</v>
      </c>
      <c r="I76595">
        <v>5</v>
      </c>
      <c r="J76595" t="s">
        <v>14</v>
      </c>
      <c r="K76595">
        <v>7150</v>
      </c>
      <c r="L76595">
        <v>7150</v>
      </c>
    </row>
    <row r="76596" spans="1:12" x14ac:dyDescent="0.3">
      <c r="A76596" t="s">
        <v>76619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30</v>
      </c>
      <c r="J76596" t="s">
        <v>14</v>
      </c>
      <c r="K76596">
        <v>9000</v>
      </c>
      <c r="L76596">
        <v>9000</v>
      </c>
    </row>
    <row r="76597" spans="1:12" x14ac:dyDescent="0.3">
      <c r="A76597" t="s">
        <v>76620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16</v>
      </c>
      <c r="J76597" t="s">
        <v>14</v>
      </c>
      <c r="K76597">
        <v>9000</v>
      </c>
      <c r="L76597">
        <v>9000</v>
      </c>
    </row>
    <row r="76598" spans="1:12" x14ac:dyDescent="0.3">
      <c r="A76598" t="s">
        <v>76621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16</v>
      </c>
      <c r="J76598" t="s">
        <v>14</v>
      </c>
      <c r="K76598">
        <v>10800</v>
      </c>
      <c r="L76598">
        <v>10800</v>
      </c>
    </row>
    <row r="76599" spans="1:12" x14ac:dyDescent="0.3">
      <c r="A76599" t="s">
        <v>76622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36</v>
      </c>
      <c r="I76599">
        <v>4</v>
      </c>
      <c r="J76599" t="s">
        <v>14</v>
      </c>
      <c r="K76599">
        <v>9900</v>
      </c>
      <c r="L76599">
        <v>9900</v>
      </c>
    </row>
    <row r="76600" spans="1:12" x14ac:dyDescent="0.3">
      <c r="A76600" t="s">
        <v>76623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19</v>
      </c>
      <c r="J76600" t="s">
        <v>17</v>
      </c>
      <c r="K76600">
        <v>10800</v>
      </c>
      <c r="L76600">
        <v>4320</v>
      </c>
    </row>
    <row r="76601" spans="1:12" x14ac:dyDescent="0.3">
      <c r="A76601" t="s">
        <v>76624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16</v>
      </c>
      <c r="J76601" t="s">
        <v>14</v>
      </c>
      <c r="K76601">
        <v>9000</v>
      </c>
      <c r="L76601">
        <v>9000</v>
      </c>
    </row>
    <row r="76602" spans="1:12" x14ac:dyDescent="0.3">
      <c r="A76602" t="s">
        <v>76625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27</v>
      </c>
      <c r="J76602" t="s">
        <v>14</v>
      </c>
      <c r="K76602">
        <v>9000</v>
      </c>
      <c r="L76602">
        <v>9000</v>
      </c>
    </row>
    <row r="76603" spans="1:12" x14ac:dyDescent="0.3">
      <c r="A76603" t="s">
        <v>76626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27</v>
      </c>
      <c r="J76603" t="s">
        <v>17</v>
      </c>
      <c r="K76603">
        <v>9000</v>
      </c>
      <c r="L76603">
        <v>3600</v>
      </c>
    </row>
    <row r="76604" spans="1:12" x14ac:dyDescent="0.3">
      <c r="A76604" t="s">
        <v>76627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19</v>
      </c>
      <c r="J76604" t="s">
        <v>17</v>
      </c>
      <c r="K76604">
        <v>9000</v>
      </c>
      <c r="L76604">
        <v>3600</v>
      </c>
    </row>
    <row r="76605" spans="1:12" x14ac:dyDescent="0.3">
      <c r="A76605" t="s">
        <v>76628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16</v>
      </c>
      <c r="I76605">
        <v>3</v>
      </c>
      <c r="J76605" t="s">
        <v>14</v>
      </c>
      <c r="K76605">
        <v>9000</v>
      </c>
      <c r="L76605">
        <v>9000</v>
      </c>
    </row>
    <row r="76606" spans="1:12" x14ac:dyDescent="0.3">
      <c r="A76606" t="s">
        <v>76629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63</v>
      </c>
      <c r="H76606" t="s">
        <v>16</v>
      </c>
      <c r="I76606">
        <v>3</v>
      </c>
      <c r="J76606" t="s">
        <v>14</v>
      </c>
      <c r="K76606">
        <v>12000</v>
      </c>
      <c r="L76606">
        <v>12000</v>
      </c>
    </row>
    <row r="76607" spans="1:12" x14ac:dyDescent="0.3">
      <c r="A76607" t="s">
        <v>76630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63</v>
      </c>
      <c r="H76607" t="s">
        <v>16</v>
      </c>
      <c r="J76607" t="s">
        <v>17</v>
      </c>
      <c r="K76607">
        <v>12000</v>
      </c>
      <c r="L76607">
        <v>4800</v>
      </c>
    </row>
    <row r="76608" spans="1:12" x14ac:dyDescent="0.3">
      <c r="A76608" t="s">
        <v>76631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63</v>
      </c>
      <c r="H76608" t="s">
        <v>27</v>
      </c>
      <c r="J76608" t="s">
        <v>14</v>
      </c>
      <c r="K76608">
        <v>12000</v>
      </c>
      <c r="L76608">
        <v>12000</v>
      </c>
    </row>
    <row r="76609" spans="1:12" x14ac:dyDescent="0.3">
      <c r="A76609" t="s">
        <v>76632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63</v>
      </c>
      <c r="H76609" t="s">
        <v>16</v>
      </c>
      <c r="I76609">
        <v>3</v>
      </c>
      <c r="J76609" t="s">
        <v>14</v>
      </c>
      <c r="K76609">
        <v>14400</v>
      </c>
      <c r="L76609">
        <v>14400</v>
      </c>
    </row>
    <row r="76610" spans="1:12" x14ac:dyDescent="0.3">
      <c r="A76610" t="s">
        <v>76633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63</v>
      </c>
      <c r="H76610" t="s">
        <v>16</v>
      </c>
      <c r="I76610">
        <v>3</v>
      </c>
      <c r="J76610" t="s">
        <v>14</v>
      </c>
      <c r="K76610">
        <v>12000</v>
      </c>
      <c r="L76610">
        <v>12000</v>
      </c>
    </row>
    <row r="76611" spans="1:12" x14ac:dyDescent="0.3">
      <c r="A76611" t="s">
        <v>76634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63</v>
      </c>
      <c r="H76611" t="s">
        <v>27</v>
      </c>
      <c r="J76611" t="s">
        <v>17</v>
      </c>
      <c r="K76611">
        <v>12000</v>
      </c>
      <c r="L76611">
        <v>4800</v>
      </c>
    </row>
    <row r="76612" spans="1:12" x14ac:dyDescent="0.3">
      <c r="A76612" t="s">
        <v>76635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63</v>
      </c>
      <c r="H76612" t="s">
        <v>16</v>
      </c>
      <c r="J76612" t="s">
        <v>17</v>
      </c>
      <c r="K76612">
        <v>12000</v>
      </c>
      <c r="L76612">
        <v>4800</v>
      </c>
    </row>
    <row r="76613" spans="1:12" x14ac:dyDescent="0.3">
      <c r="A76613" t="s">
        <v>76636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63</v>
      </c>
      <c r="H76613" t="s">
        <v>16</v>
      </c>
      <c r="J76613" t="s">
        <v>14</v>
      </c>
      <c r="K76613">
        <v>12000</v>
      </c>
      <c r="L76613">
        <v>12000</v>
      </c>
    </row>
    <row r="76614" spans="1:12" x14ac:dyDescent="0.3">
      <c r="A76614" t="s">
        <v>76637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72</v>
      </c>
      <c r="H76614" t="s">
        <v>16</v>
      </c>
      <c r="I76614">
        <v>3</v>
      </c>
      <c r="J76614" t="s">
        <v>14</v>
      </c>
      <c r="K76614">
        <v>20900</v>
      </c>
      <c r="L76614">
        <v>20900</v>
      </c>
    </row>
    <row r="76615" spans="1:12" x14ac:dyDescent="0.3">
      <c r="A76615" t="s">
        <v>76638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72</v>
      </c>
      <c r="H76615" t="s">
        <v>16</v>
      </c>
      <c r="I76615">
        <v>3</v>
      </c>
      <c r="J76615" t="s">
        <v>14</v>
      </c>
      <c r="K76615">
        <v>19000</v>
      </c>
      <c r="L76615">
        <v>19000</v>
      </c>
    </row>
    <row r="76616" spans="1:12" x14ac:dyDescent="0.3">
      <c r="A76616" t="s">
        <v>76639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72</v>
      </c>
      <c r="H76616" t="s">
        <v>19</v>
      </c>
      <c r="I76616">
        <v>3</v>
      </c>
      <c r="J76616" t="s">
        <v>14</v>
      </c>
      <c r="K76616">
        <v>19000</v>
      </c>
      <c r="L76616">
        <v>19000</v>
      </c>
    </row>
    <row r="76617" spans="1:12" x14ac:dyDescent="0.3">
      <c r="A76617" t="s">
        <v>76640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72</v>
      </c>
      <c r="H76617" t="s">
        <v>19</v>
      </c>
      <c r="I76617">
        <v>3</v>
      </c>
      <c r="J76617" t="s">
        <v>14</v>
      </c>
      <c r="K76617">
        <v>19000</v>
      </c>
      <c r="L76617">
        <v>19000</v>
      </c>
    </row>
    <row r="76618" spans="1:12" x14ac:dyDescent="0.3">
      <c r="A76618" t="s">
        <v>76641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72</v>
      </c>
      <c r="H76618" t="s">
        <v>16</v>
      </c>
      <c r="I76618">
        <v>3</v>
      </c>
      <c r="J76618" t="s">
        <v>14</v>
      </c>
      <c r="K76618">
        <v>19000</v>
      </c>
      <c r="L76618">
        <v>19000</v>
      </c>
    </row>
    <row r="76619" spans="1:12" x14ac:dyDescent="0.3">
      <c r="A76619" t="s">
        <v>76642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72</v>
      </c>
      <c r="H76619" t="s">
        <v>13</v>
      </c>
      <c r="J76619" t="s">
        <v>14</v>
      </c>
      <c r="K76619">
        <v>19000</v>
      </c>
      <c r="L76619">
        <v>19000</v>
      </c>
    </row>
    <row r="76620" spans="1:12" x14ac:dyDescent="0.3">
      <c r="A76620" t="s">
        <v>76643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72</v>
      </c>
      <c r="H76620" t="s">
        <v>27</v>
      </c>
      <c r="J76620" t="s">
        <v>14</v>
      </c>
      <c r="K76620">
        <v>19000</v>
      </c>
      <c r="L76620">
        <v>19000</v>
      </c>
    </row>
    <row r="76621" spans="1:12" x14ac:dyDescent="0.3">
      <c r="A76621" t="s">
        <v>76644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12</v>
      </c>
      <c r="H76621" t="s">
        <v>16</v>
      </c>
      <c r="J76621" t="s">
        <v>17</v>
      </c>
      <c r="K76621">
        <v>9750</v>
      </c>
      <c r="L76621">
        <v>3900</v>
      </c>
    </row>
    <row r="76622" spans="1:12" x14ac:dyDescent="0.3">
      <c r="A76622" t="s">
        <v>76645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12</v>
      </c>
      <c r="H76622" t="s">
        <v>16</v>
      </c>
      <c r="I76622">
        <v>2</v>
      </c>
      <c r="J76622" t="s">
        <v>14</v>
      </c>
      <c r="K76622">
        <v>10725</v>
      </c>
      <c r="L76622">
        <v>10725</v>
      </c>
    </row>
    <row r="76623" spans="1:12" x14ac:dyDescent="0.3">
      <c r="A76623" t="s">
        <v>76646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12</v>
      </c>
      <c r="H76623" t="s">
        <v>30</v>
      </c>
      <c r="I76623">
        <v>4</v>
      </c>
      <c r="J76623" t="s">
        <v>14</v>
      </c>
      <c r="K76623">
        <v>9750</v>
      </c>
      <c r="L76623">
        <v>9750</v>
      </c>
    </row>
    <row r="76624" spans="1:12" x14ac:dyDescent="0.3">
      <c r="A76624" t="s">
        <v>76647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12</v>
      </c>
      <c r="H76624" t="s">
        <v>27</v>
      </c>
      <c r="I76624">
        <v>2</v>
      </c>
      <c r="J76624" t="s">
        <v>14</v>
      </c>
      <c r="K76624">
        <v>9750</v>
      </c>
      <c r="L76624">
        <v>9750</v>
      </c>
    </row>
    <row r="76625" spans="1:12" x14ac:dyDescent="0.3">
      <c r="A76625" t="s">
        <v>76648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12</v>
      </c>
      <c r="H76625" t="s">
        <v>36</v>
      </c>
      <c r="J76625" t="s">
        <v>17</v>
      </c>
      <c r="K76625">
        <v>9750</v>
      </c>
      <c r="L76625">
        <v>3900</v>
      </c>
    </row>
    <row r="76626" spans="1:12" x14ac:dyDescent="0.3">
      <c r="A76626" t="s">
        <v>76649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12</v>
      </c>
      <c r="H76626" t="s">
        <v>38</v>
      </c>
      <c r="J76626" t="s">
        <v>14</v>
      </c>
      <c r="K76626">
        <v>9750</v>
      </c>
      <c r="L76626">
        <v>9750</v>
      </c>
    </row>
    <row r="76627" spans="1:12" x14ac:dyDescent="0.3">
      <c r="A76627" t="s">
        <v>76650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12</v>
      </c>
      <c r="H76627" t="s">
        <v>38</v>
      </c>
      <c r="I76627">
        <v>2</v>
      </c>
      <c r="J76627" t="s">
        <v>14</v>
      </c>
      <c r="K76627">
        <v>9750</v>
      </c>
      <c r="L76627">
        <v>9750</v>
      </c>
    </row>
    <row r="76628" spans="1:12" x14ac:dyDescent="0.3">
      <c r="A76628" t="s">
        <v>76651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12</v>
      </c>
      <c r="H76628" t="s">
        <v>16</v>
      </c>
      <c r="I76628">
        <v>2</v>
      </c>
      <c r="J76628" t="s">
        <v>14</v>
      </c>
      <c r="K76628">
        <v>11700</v>
      </c>
      <c r="L76628">
        <v>11700</v>
      </c>
    </row>
    <row r="76629" spans="1:12" x14ac:dyDescent="0.3">
      <c r="A76629" t="s">
        <v>76652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12</v>
      </c>
      <c r="H76629" t="s">
        <v>16</v>
      </c>
      <c r="J76629" t="s">
        <v>17</v>
      </c>
      <c r="K76629">
        <v>10725</v>
      </c>
      <c r="L76629">
        <v>4290</v>
      </c>
    </row>
    <row r="76630" spans="1:12" x14ac:dyDescent="0.3">
      <c r="A76630" t="s">
        <v>76653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12</v>
      </c>
      <c r="H76630" t="s">
        <v>16</v>
      </c>
      <c r="J76630" t="s">
        <v>17</v>
      </c>
      <c r="K76630">
        <v>9750</v>
      </c>
      <c r="L76630">
        <v>3900</v>
      </c>
    </row>
    <row r="76631" spans="1:12" x14ac:dyDescent="0.3">
      <c r="A76631" t="s">
        <v>76654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12</v>
      </c>
      <c r="H76631" t="s">
        <v>16</v>
      </c>
      <c r="J76631" t="s">
        <v>14</v>
      </c>
      <c r="K76631">
        <v>9750</v>
      </c>
      <c r="L76631">
        <v>9750</v>
      </c>
    </row>
    <row r="76632" spans="1:12" x14ac:dyDescent="0.3">
      <c r="A76632" t="s">
        <v>76655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12</v>
      </c>
      <c r="H76632" t="s">
        <v>16</v>
      </c>
      <c r="J76632" t="s">
        <v>14</v>
      </c>
      <c r="K76632">
        <v>9750</v>
      </c>
      <c r="L76632">
        <v>9750</v>
      </c>
    </row>
    <row r="76633" spans="1:12" x14ac:dyDescent="0.3">
      <c r="A76633" t="s">
        <v>76656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12</v>
      </c>
      <c r="H76633" t="s">
        <v>16</v>
      </c>
      <c r="J76633" t="s">
        <v>17</v>
      </c>
      <c r="K76633">
        <v>9750</v>
      </c>
      <c r="L76633">
        <v>3900</v>
      </c>
    </row>
    <row r="76634" spans="1:12" x14ac:dyDescent="0.3">
      <c r="A76634" t="s">
        <v>76657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12</v>
      </c>
      <c r="H76634" t="s">
        <v>16</v>
      </c>
      <c r="I76634">
        <v>2</v>
      </c>
      <c r="J76634" t="s">
        <v>14</v>
      </c>
      <c r="K76634">
        <v>9750</v>
      </c>
      <c r="L76634">
        <v>9750</v>
      </c>
    </row>
    <row r="76635" spans="1:12" x14ac:dyDescent="0.3">
      <c r="A76635" t="s">
        <v>76658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16</v>
      </c>
      <c r="J76635" t="s">
        <v>14</v>
      </c>
      <c r="K76635">
        <v>13500</v>
      </c>
      <c r="L76635">
        <v>13500</v>
      </c>
    </row>
    <row r="76636" spans="1:12" x14ac:dyDescent="0.3">
      <c r="A76636" t="s">
        <v>76659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19</v>
      </c>
      <c r="I76636">
        <v>2</v>
      </c>
      <c r="J76636" t="s">
        <v>14</v>
      </c>
      <c r="K76636">
        <v>13500</v>
      </c>
      <c r="L76636">
        <v>13500</v>
      </c>
    </row>
    <row r="76637" spans="1:12" x14ac:dyDescent="0.3">
      <c r="A76637" t="s">
        <v>76660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19</v>
      </c>
      <c r="I76637">
        <v>5</v>
      </c>
      <c r="J76637" t="s">
        <v>14</v>
      </c>
      <c r="K76637">
        <v>13500</v>
      </c>
      <c r="L76637">
        <v>13500</v>
      </c>
    </row>
    <row r="76638" spans="1:12" x14ac:dyDescent="0.3">
      <c r="A76638" t="s">
        <v>76661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13</v>
      </c>
      <c r="J76638" t="s">
        <v>14</v>
      </c>
      <c r="K76638">
        <v>13500</v>
      </c>
      <c r="L76638">
        <v>13500</v>
      </c>
    </row>
    <row r="76639" spans="1:12" x14ac:dyDescent="0.3">
      <c r="A76639" t="s">
        <v>76662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19</v>
      </c>
      <c r="J76639" t="s">
        <v>17</v>
      </c>
      <c r="K76639">
        <v>16200</v>
      </c>
      <c r="L76639">
        <v>6480</v>
      </c>
    </row>
    <row r="76640" spans="1:12" x14ac:dyDescent="0.3">
      <c r="A76640" t="s">
        <v>76663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38</v>
      </c>
      <c r="I76640">
        <v>1</v>
      </c>
      <c r="J76640" t="s">
        <v>14</v>
      </c>
      <c r="K76640">
        <v>13500</v>
      </c>
      <c r="L76640">
        <v>13500</v>
      </c>
    </row>
    <row r="76641" spans="1:12" x14ac:dyDescent="0.3">
      <c r="A76641" t="s">
        <v>76664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30</v>
      </c>
      <c r="I76641">
        <v>3</v>
      </c>
      <c r="J76641" t="s">
        <v>14</v>
      </c>
      <c r="K76641">
        <v>14850</v>
      </c>
      <c r="L76641">
        <v>14850</v>
      </c>
    </row>
    <row r="76642" spans="1:12" x14ac:dyDescent="0.3">
      <c r="A76642" t="s">
        <v>76665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16</v>
      </c>
      <c r="J76642" t="s">
        <v>17</v>
      </c>
      <c r="K76642">
        <v>13500</v>
      </c>
      <c r="L76642">
        <v>5400</v>
      </c>
    </row>
    <row r="76643" spans="1:12" x14ac:dyDescent="0.3">
      <c r="A76643" t="s">
        <v>76666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19</v>
      </c>
      <c r="J76643" t="s">
        <v>17</v>
      </c>
      <c r="K76643">
        <v>14850</v>
      </c>
      <c r="L76643">
        <v>5940</v>
      </c>
    </row>
    <row r="76644" spans="1:12" x14ac:dyDescent="0.3">
      <c r="A76644" t="s">
        <v>76667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19</v>
      </c>
      <c r="J76644" t="s">
        <v>17</v>
      </c>
      <c r="K76644">
        <v>13500</v>
      </c>
      <c r="L76644">
        <v>5400</v>
      </c>
    </row>
    <row r="76645" spans="1:12" x14ac:dyDescent="0.3">
      <c r="A76645" t="s">
        <v>76668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13</v>
      </c>
      <c r="J76645" t="s">
        <v>14</v>
      </c>
      <c r="K76645">
        <v>13500</v>
      </c>
      <c r="L76645">
        <v>13500</v>
      </c>
    </row>
    <row r="76646" spans="1:12" x14ac:dyDescent="0.3">
      <c r="A76646" t="s">
        <v>76669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30</v>
      </c>
      <c r="I76646">
        <v>3</v>
      </c>
      <c r="J76646" t="s">
        <v>14</v>
      </c>
      <c r="K76646">
        <v>13500</v>
      </c>
      <c r="L76646">
        <v>13500</v>
      </c>
    </row>
    <row r="76647" spans="1:12" x14ac:dyDescent="0.3">
      <c r="A76647" t="s">
        <v>76670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16</v>
      </c>
      <c r="I76647">
        <v>2</v>
      </c>
      <c r="J76647" t="s">
        <v>14</v>
      </c>
      <c r="K76647">
        <v>13500</v>
      </c>
      <c r="L76647">
        <v>13500</v>
      </c>
    </row>
    <row r="76648" spans="1:12" x14ac:dyDescent="0.3">
      <c r="A76648" t="s">
        <v>76671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16</v>
      </c>
      <c r="J76648" t="s">
        <v>17</v>
      </c>
      <c r="K76648">
        <v>14850</v>
      </c>
      <c r="L76648">
        <v>5940</v>
      </c>
    </row>
    <row r="76649" spans="1:12" x14ac:dyDescent="0.3">
      <c r="A76649" t="s">
        <v>76672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63</v>
      </c>
      <c r="H76649" t="s">
        <v>16</v>
      </c>
      <c r="I76649">
        <v>4</v>
      </c>
      <c r="J76649" t="s">
        <v>14</v>
      </c>
      <c r="K76649">
        <v>18000</v>
      </c>
      <c r="L76649">
        <v>18000</v>
      </c>
    </row>
    <row r="76650" spans="1:12" x14ac:dyDescent="0.3">
      <c r="A76650" t="s">
        <v>76673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63</v>
      </c>
      <c r="H76650" t="s">
        <v>30</v>
      </c>
      <c r="I76650">
        <v>1</v>
      </c>
      <c r="J76650" t="s">
        <v>14</v>
      </c>
      <c r="K76650">
        <v>18000</v>
      </c>
      <c r="L76650">
        <v>18000</v>
      </c>
    </row>
    <row r="76651" spans="1:12" x14ac:dyDescent="0.3">
      <c r="A76651" t="s">
        <v>76674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63</v>
      </c>
      <c r="H76651" t="s">
        <v>27</v>
      </c>
      <c r="J76651" t="s">
        <v>14</v>
      </c>
      <c r="K76651">
        <v>18000</v>
      </c>
      <c r="L76651">
        <v>18000</v>
      </c>
    </row>
    <row r="76652" spans="1:12" x14ac:dyDescent="0.3">
      <c r="A76652" t="s">
        <v>76675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63</v>
      </c>
      <c r="H76652" t="s">
        <v>30</v>
      </c>
      <c r="I76652">
        <v>3</v>
      </c>
      <c r="J76652" t="s">
        <v>14</v>
      </c>
      <c r="K76652">
        <v>18000</v>
      </c>
      <c r="L76652">
        <v>18000</v>
      </c>
    </row>
    <row r="76653" spans="1:12" x14ac:dyDescent="0.3">
      <c r="A76653" t="s">
        <v>76676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63</v>
      </c>
      <c r="H76653" t="s">
        <v>16</v>
      </c>
      <c r="I76653">
        <v>3</v>
      </c>
      <c r="J76653" t="s">
        <v>14</v>
      </c>
      <c r="K76653">
        <v>18000</v>
      </c>
      <c r="L76653">
        <v>18000</v>
      </c>
    </row>
    <row r="76654" spans="1:12" x14ac:dyDescent="0.3">
      <c r="A76654" t="s">
        <v>76677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63</v>
      </c>
      <c r="H76654" t="s">
        <v>16</v>
      </c>
      <c r="I76654">
        <v>1</v>
      </c>
      <c r="J76654" t="s">
        <v>14</v>
      </c>
      <c r="K76654">
        <v>18000</v>
      </c>
      <c r="L76654">
        <v>18000</v>
      </c>
    </row>
    <row r="76655" spans="1:12" x14ac:dyDescent="0.3">
      <c r="A76655" t="s">
        <v>76678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63</v>
      </c>
      <c r="H76655" t="s">
        <v>30</v>
      </c>
      <c r="J76655" t="s">
        <v>17</v>
      </c>
      <c r="K76655">
        <v>18000</v>
      </c>
      <c r="L76655">
        <v>7200</v>
      </c>
    </row>
    <row r="76656" spans="1:12" x14ac:dyDescent="0.3">
      <c r="A76656" t="s">
        <v>76679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63</v>
      </c>
      <c r="H76656" t="s">
        <v>16</v>
      </c>
      <c r="J76656" t="s">
        <v>14</v>
      </c>
      <c r="K76656">
        <v>18000</v>
      </c>
      <c r="L76656">
        <v>18000</v>
      </c>
    </row>
    <row r="76657" spans="1:12" x14ac:dyDescent="0.3">
      <c r="A76657" t="s">
        <v>76680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72</v>
      </c>
      <c r="H76657" t="s">
        <v>36</v>
      </c>
      <c r="I76657">
        <v>2</v>
      </c>
      <c r="J76657" t="s">
        <v>14</v>
      </c>
      <c r="K76657">
        <v>28500</v>
      </c>
      <c r="L76657">
        <v>28500</v>
      </c>
    </row>
    <row r="76658" spans="1:12" x14ac:dyDescent="0.3">
      <c r="A76658" t="s">
        <v>76681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72</v>
      </c>
      <c r="H76658" t="s">
        <v>19</v>
      </c>
      <c r="I76658">
        <v>2</v>
      </c>
      <c r="J76658" t="s">
        <v>14</v>
      </c>
      <c r="K76658">
        <v>39900</v>
      </c>
      <c r="L76658">
        <v>39900</v>
      </c>
    </row>
    <row r="76659" spans="1:12" x14ac:dyDescent="0.3">
      <c r="A76659" t="s">
        <v>76682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72</v>
      </c>
      <c r="H76659" t="s">
        <v>16</v>
      </c>
      <c r="I76659">
        <v>1</v>
      </c>
      <c r="J76659" t="s">
        <v>14</v>
      </c>
      <c r="K76659">
        <v>31350</v>
      </c>
      <c r="L76659">
        <v>31350</v>
      </c>
    </row>
    <row r="76660" spans="1:12" x14ac:dyDescent="0.3">
      <c r="A76660" t="s">
        <v>76683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12</v>
      </c>
      <c r="H76660" t="s">
        <v>16</v>
      </c>
      <c r="J76660" t="s">
        <v>14</v>
      </c>
      <c r="K76660">
        <v>10725</v>
      </c>
      <c r="L76660">
        <v>10725</v>
      </c>
    </row>
    <row r="76661" spans="1:12" x14ac:dyDescent="0.3">
      <c r="A76661" t="s">
        <v>76684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12</v>
      </c>
      <c r="H76661" t="s">
        <v>16</v>
      </c>
      <c r="I76661">
        <v>2</v>
      </c>
      <c r="J76661" t="s">
        <v>14</v>
      </c>
      <c r="K76661">
        <v>9750</v>
      </c>
      <c r="L76661">
        <v>9750</v>
      </c>
    </row>
    <row r="76662" spans="1:12" x14ac:dyDescent="0.3">
      <c r="A76662" t="s">
        <v>76685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12</v>
      </c>
      <c r="H76662" t="s">
        <v>27</v>
      </c>
      <c r="J76662" t="s">
        <v>25</v>
      </c>
      <c r="K76662">
        <v>10725</v>
      </c>
      <c r="L76662">
        <v>10725</v>
      </c>
    </row>
    <row r="76663" spans="1:12" x14ac:dyDescent="0.3">
      <c r="A76663" t="s">
        <v>76686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12</v>
      </c>
      <c r="H76663" t="s">
        <v>16</v>
      </c>
      <c r="I76663">
        <v>3</v>
      </c>
      <c r="J76663" t="s">
        <v>14</v>
      </c>
      <c r="K76663">
        <v>11700</v>
      </c>
      <c r="L76663">
        <v>11700</v>
      </c>
    </row>
    <row r="76664" spans="1:12" x14ac:dyDescent="0.3">
      <c r="A76664" t="s">
        <v>76687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12</v>
      </c>
      <c r="H76664" t="s">
        <v>30</v>
      </c>
      <c r="I76664">
        <v>3</v>
      </c>
      <c r="J76664" t="s">
        <v>14</v>
      </c>
      <c r="K76664">
        <v>11700</v>
      </c>
      <c r="L76664">
        <v>11700</v>
      </c>
    </row>
    <row r="76665" spans="1:12" x14ac:dyDescent="0.3">
      <c r="A76665" t="s">
        <v>76688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12</v>
      </c>
      <c r="H76665" t="s">
        <v>30</v>
      </c>
      <c r="I76665">
        <v>3</v>
      </c>
      <c r="J76665" t="s">
        <v>14</v>
      </c>
      <c r="K76665">
        <v>9750</v>
      </c>
      <c r="L76665">
        <v>9750</v>
      </c>
    </row>
    <row r="76666" spans="1:12" x14ac:dyDescent="0.3">
      <c r="A76666" t="s">
        <v>76689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12</v>
      </c>
      <c r="H76666" t="s">
        <v>19</v>
      </c>
      <c r="I76666">
        <v>4</v>
      </c>
      <c r="J76666" t="s">
        <v>14</v>
      </c>
      <c r="K76666">
        <v>9750</v>
      </c>
      <c r="L76666">
        <v>9750</v>
      </c>
    </row>
    <row r="76667" spans="1:12" x14ac:dyDescent="0.3">
      <c r="A76667" t="s">
        <v>76690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12</v>
      </c>
      <c r="H76667" t="s">
        <v>16</v>
      </c>
      <c r="J76667" t="s">
        <v>14</v>
      </c>
      <c r="K76667">
        <v>9750</v>
      </c>
      <c r="L76667">
        <v>9750</v>
      </c>
    </row>
    <row r="76668" spans="1:12" x14ac:dyDescent="0.3">
      <c r="A76668" t="s">
        <v>76691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12</v>
      </c>
      <c r="H76668" t="s">
        <v>30</v>
      </c>
      <c r="J76668" t="s">
        <v>17</v>
      </c>
      <c r="K76668">
        <v>9750</v>
      </c>
      <c r="L76668">
        <v>3900</v>
      </c>
    </row>
    <row r="76669" spans="1:12" x14ac:dyDescent="0.3">
      <c r="A76669" t="s">
        <v>76692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12</v>
      </c>
      <c r="H76669" t="s">
        <v>16</v>
      </c>
      <c r="J76669" t="s">
        <v>14</v>
      </c>
      <c r="K76669">
        <v>9750</v>
      </c>
      <c r="L76669">
        <v>9750</v>
      </c>
    </row>
    <row r="76670" spans="1:12" x14ac:dyDescent="0.3">
      <c r="A76670" t="s">
        <v>76693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16</v>
      </c>
      <c r="J76670" t="s">
        <v>17</v>
      </c>
      <c r="K76670">
        <v>13500</v>
      </c>
      <c r="L76670">
        <v>5400</v>
      </c>
    </row>
    <row r="76671" spans="1:12" x14ac:dyDescent="0.3">
      <c r="A76671" t="s">
        <v>76694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19</v>
      </c>
      <c r="J76671" t="s">
        <v>25</v>
      </c>
      <c r="K76671">
        <v>13500</v>
      </c>
      <c r="L76671">
        <v>13500</v>
      </c>
    </row>
    <row r="76672" spans="1:12" x14ac:dyDescent="0.3">
      <c r="A76672" t="s">
        <v>76695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16</v>
      </c>
      <c r="J76672" t="s">
        <v>17</v>
      </c>
      <c r="K76672">
        <v>13500</v>
      </c>
      <c r="L76672">
        <v>5400</v>
      </c>
    </row>
    <row r="76673" spans="1:12" x14ac:dyDescent="0.3">
      <c r="A76673" t="s">
        <v>76696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19</v>
      </c>
      <c r="J76673" t="s">
        <v>14</v>
      </c>
      <c r="K76673">
        <v>13500</v>
      </c>
      <c r="L76673">
        <v>13500</v>
      </c>
    </row>
    <row r="76674" spans="1:12" x14ac:dyDescent="0.3">
      <c r="A76674" t="s">
        <v>76697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16</v>
      </c>
      <c r="I76674">
        <v>3</v>
      </c>
      <c r="J76674" t="s">
        <v>14</v>
      </c>
      <c r="K76674">
        <v>13500</v>
      </c>
      <c r="L76674">
        <v>13500</v>
      </c>
    </row>
    <row r="76675" spans="1:12" x14ac:dyDescent="0.3">
      <c r="A76675" t="s">
        <v>76698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27</v>
      </c>
      <c r="J76675" t="s">
        <v>14</v>
      </c>
      <c r="K76675">
        <v>14850</v>
      </c>
      <c r="L76675">
        <v>14850</v>
      </c>
    </row>
    <row r="76676" spans="1:12" x14ac:dyDescent="0.3">
      <c r="A76676" t="s">
        <v>76699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16</v>
      </c>
      <c r="I76676">
        <v>3</v>
      </c>
      <c r="J76676" t="s">
        <v>14</v>
      </c>
      <c r="K76676">
        <v>13500</v>
      </c>
      <c r="L76676">
        <v>13500</v>
      </c>
    </row>
    <row r="76677" spans="1:12" x14ac:dyDescent="0.3">
      <c r="A76677" t="s">
        <v>76700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16</v>
      </c>
      <c r="J76677" t="s">
        <v>14</v>
      </c>
      <c r="K76677">
        <v>16200</v>
      </c>
      <c r="L76677">
        <v>16200</v>
      </c>
    </row>
    <row r="76678" spans="1:12" x14ac:dyDescent="0.3">
      <c r="A76678" t="s">
        <v>76701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16</v>
      </c>
      <c r="J76678" t="s">
        <v>14</v>
      </c>
      <c r="K76678">
        <v>16200</v>
      </c>
      <c r="L76678">
        <v>16200</v>
      </c>
    </row>
    <row r="76679" spans="1:12" x14ac:dyDescent="0.3">
      <c r="A76679" t="s">
        <v>76702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16</v>
      </c>
      <c r="J76679" t="s">
        <v>17</v>
      </c>
      <c r="K76679">
        <v>13500</v>
      </c>
      <c r="L76679">
        <v>5400</v>
      </c>
    </row>
    <row r="76680" spans="1:12" x14ac:dyDescent="0.3">
      <c r="A76680" t="s">
        <v>76703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30</v>
      </c>
      <c r="I76680">
        <v>3</v>
      </c>
      <c r="J76680" t="s">
        <v>14</v>
      </c>
      <c r="K76680">
        <v>13500</v>
      </c>
      <c r="L76680">
        <v>13500</v>
      </c>
    </row>
    <row r="76681" spans="1:12" x14ac:dyDescent="0.3">
      <c r="A76681" t="s">
        <v>76704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27</v>
      </c>
      <c r="I76681">
        <v>4</v>
      </c>
      <c r="J76681" t="s">
        <v>14</v>
      </c>
      <c r="K76681">
        <v>13500</v>
      </c>
      <c r="L76681">
        <v>13500</v>
      </c>
    </row>
    <row r="76682" spans="1:12" x14ac:dyDescent="0.3">
      <c r="A76682" t="s">
        <v>76705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16</v>
      </c>
      <c r="J76682" t="s">
        <v>14</v>
      </c>
      <c r="K76682">
        <v>13500</v>
      </c>
      <c r="L76682">
        <v>13500</v>
      </c>
    </row>
    <row r="76683" spans="1:12" x14ac:dyDescent="0.3">
      <c r="A76683" t="s">
        <v>76706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30</v>
      </c>
      <c r="J76683" t="s">
        <v>17</v>
      </c>
      <c r="K76683">
        <v>13500</v>
      </c>
      <c r="L76683">
        <v>5400</v>
      </c>
    </row>
    <row r="76684" spans="1:12" x14ac:dyDescent="0.3">
      <c r="A76684" t="s">
        <v>76707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16</v>
      </c>
      <c r="I76684">
        <v>3</v>
      </c>
      <c r="J76684" t="s">
        <v>14</v>
      </c>
      <c r="K76684">
        <v>13500</v>
      </c>
      <c r="L76684">
        <v>13500</v>
      </c>
    </row>
    <row r="76685" spans="1:12" x14ac:dyDescent="0.3">
      <c r="A76685" t="s">
        <v>76708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13</v>
      </c>
      <c r="I76685">
        <v>2</v>
      </c>
      <c r="J76685" t="s">
        <v>14</v>
      </c>
      <c r="K76685">
        <v>13500</v>
      </c>
      <c r="L76685">
        <v>13500</v>
      </c>
    </row>
    <row r="76686" spans="1:12" x14ac:dyDescent="0.3">
      <c r="A76686" t="s">
        <v>76709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16</v>
      </c>
      <c r="I76686">
        <v>3</v>
      </c>
      <c r="J76686" t="s">
        <v>14</v>
      </c>
      <c r="K76686">
        <v>13500</v>
      </c>
      <c r="L76686">
        <v>13500</v>
      </c>
    </row>
    <row r="76687" spans="1:12" x14ac:dyDescent="0.3">
      <c r="A76687" t="s">
        <v>76710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13</v>
      </c>
      <c r="I76687">
        <v>3</v>
      </c>
      <c r="J76687" t="s">
        <v>14</v>
      </c>
      <c r="K76687">
        <v>14850</v>
      </c>
      <c r="L76687">
        <v>14850</v>
      </c>
    </row>
    <row r="76688" spans="1:12" x14ac:dyDescent="0.3">
      <c r="A76688" t="s">
        <v>76711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63</v>
      </c>
      <c r="H76688" t="s">
        <v>30</v>
      </c>
      <c r="J76688" t="s">
        <v>14</v>
      </c>
      <c r="K76688">
        <v>19800</v>
      </c>
      <c r="L76688">
        <v>19800</v>
      </c>
    </row>
    <row r="76689" spans="1:12" x14ac:dyDescent="0.3">
      <c r="A76689" t="s">
        <v>76712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63</v>
      </c>
      <c r="H76689" t="s">
        <v>27</v>
      </c>
      <c r="I76689">
        <v>3</v>
      </c>
      <c r="J76689" t="s">
        <v>14</v>
      </c>
      <c r="K76689">
        <v>18000</v>
      </c>
      <c r="L76689">
        <v>18000</v>
      </c>
    </row>
    <row r="76690" spans="1:12" x14ac:dyDescent="0.3">
      <c r="A76690" t="s">
        <v>76713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63</v>
      </c>
      <c r="H76690" t="s">
        <v>30</v>
      </c>
      <c r="J76690" t="s">
        <v>14</v>
      </c>
      <c r="K76690">
        <v>18000</v>
      </c>
      <c r="L76690">
        <v>18000</v>
      </c>
    </row>
    <row r="76691" spans="1:12" x14ac:dyDescent="0.3">
      <c r="A76691" t="s">
        <v>76714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63</v>
      </c>
      <c r="H76691" t="s">
        <v>16</v>
      </c>
      <c r="I76691">
        <v>3</v>
      </c>
      <c r="J76691" t="s">
        <v>14</v>
      </c>
      <c r="K76691">
        <v>18000</v>
      </c>
      <c r="L76691">
        <v>18000</v>
      </c>
    </row>
    <row r="76692" spans="1:12" x14ac:dyDescent="0.3">
      <c r="A76692" t="s">
        <v>76715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63</v>
      </c>
      <c r="H76692" t="s">
        <v>16</v>
      </c>
      <c r="I76692">
        <v>4</v>
      </c>
      <c r="J76692" t="s">
        <v>14</v>
      </c>
      <c r="K76692">
        <v>18000</v>
      </c>
      <c r="L76692">
        <v>18000</v>
      </c>
    </row>
    <row r="76693" spans="1:12" x14ac:dyDescent="0.3">
      <c r="A76693" t="s">
        <v>76716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63</v>
      </c>
      <c r="H76693" t="s">
        <v>36</v>
      </c>
      <c r="J76693" t="s">
        <v>17</v>
      </c>
      <c r="K76693">
        <v>18000</v>
      </c>
      <c r="L76693">
        <v>7200</v>
      </c>
    </row>
    <row r="76694" spans="1:12" x14ac:dyDescent="0.3">
      <c r="A76694" t="s">
        <v>76717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63</v>
      </c>
      <c r="H76694" t="s">
        <v>16</v>
      </c>
      <c r="J76694" t="s">
        <v>14</v>
      </c>
      <c r="K76694">
        <v>18000</v>
      </c>
      <c r="L76694">
        <v>18000</v>
      </c>
    </row>
    <row r="76695" spans="1:12" x14ac:dyDescent="0.3">
      <c r="A76695" t="s">
        <v>76718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63</v>
      </c>
      <c r="H76695" t="s">
        <v>16</v>
      </c>
      <c r="J76695" t="s">
        <v>14</v>
      </c>
      <c r="K76695">
        <v>18000</v>
      </c>
      <c r="L76695">
        <v>18000</v>
      </c>
    </row>
    <row r="76696" spans="1:12" x14ac:dyDescent="0.3">
      <c r="A76696" t="s">
        <v>76719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63</v>
      </c>
      <c r="H76696" t="s">
        <v>16</v>
      </c>
      <c r="I76696">
        <v>2</v>
      </c>
      <c r="J76696" t="s">
        <v>14</v>
      </c>
      <c r="K76696">
        <v>18000</v>
      </c>
      <c r="L76696">
        <v>18000</v>
      </c>
    </row>
    <row r="76697" spans="1:12" x14ac:dyDescent="0.3">
      <c r="A76697" t="s">
        <v>76720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63</v>
      </c>
      <c r="H76697" t="s">
        <v>16</v>
      </c>
      <c r="J76697" t="s">
        <v>14</v>
      </c>
      <c r="K76697">
        <v>18000</v>
      </c>
      <c r="L76697">
        <v>18000</v>
      </c>
    </row>
    <row r="76698" spans="1:12" x14ac:dyDescent="0.3">
      <c r="A76698" t="s">
        <v>76721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63</v>
      </c>
      <c r="H76698" t="s">
        <v>19</v>
      </c>
      <c r="J76698" t="s">
        <v>14</v>
      </c>
      <c r="K76698">
        <v>18000</v>
      </c>
      <c r="L76698">
        <v>18000</v>
      </c>
    </row>
    <row r="76699" spans="1:12" x14ac:dyDescent="0.3">
      <c r="A76699" t="s">
        <v>76722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63</v>
      </c>
      <c r="H76699" t="s">
        <v>19</v>
      </c>
      <c r="J76699" t="s">
        <v>25</v>
      </c>
      <c r="K76699">
        <v>19800</v>
      </c>
      <c r="L76699">
        <v>19800</v>
      </c>
    </row>
    <row r="76700" spans="1:12" x14ac:dyDescent="0.3">
      <c r="A76700" t="s">
        <v>76723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72</v>
      </c>
      <c r="H76700" t="s">
        <v>16</v>
      </c>
      <c r="I76700">
        <v>3</v>
      </c>
      <c r="J76700" t="s">
        <v>14</v>
      </c>
      <c r="K76700">
        <v>39900</v>
      </c>
      <c r="L76700">
        <v>39900</v>
      </c>
    </row>
    <row r="76701" spans="1:12" x14ac:dyDescent="0.3">
      <c r="A76701" t="s">
        <v>76724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12</v>
      </c>
      <c r="H76701" t="s">
        <v>16</v>
      </c>
      <c r="I76701">
        <v>5</v>
      </c>
      <c r="J76701" t="s">
        <v>14</v>
      </c>
      <c r="K76701">
        <v>9750</v>
      </c>
      <c r="L76701">
        <v>9750</v>
      </c>
    </row>
    <row r="76702" spans="1:12" x14ac:dyDescent="0.3">
      <c r="A76702" t="s">
        <v>76725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12</v>
      </c>
      <c r="H76702" t="s">
        <v>30</v>
      </c>
      <c r="J76702" t="s">
        <v>17</v>
      </c>
      <c r="K76702">
        <v>9750</v>
      </c>
      <c r="L76702">
        <v>3900</v>
      </c>
    </row>
    <row r="76703" spans="1:12" x14ac:dyDescent="0.3">
      <c r="A76703" t="s">
        <v>76726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12</v>
      </c>
      <c r="H76703" t="s">
        <v>16</v>
      </c>
      <c r="J76703" t="s">
        <v>14</v>
      </c>
      <c r="K76703">
        <v>9750</v>
      </c>
      <c r="L76703">
        <v>9750</v>
      </c>
    </row>
    <row r="76704" spans="1:12" x14ac:dyDescent="0.3">
      <c r="A76704" t="s">
        <v>76727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12</v>
      </c>
      <c r="H76704" t="s">
        <v>30</v>
      </c>
      <c r="J76704" t="s">
        <v>25</v>
      </c>
      <c r="K76704">
        <v>9750</v>
      </c>
      <c r="L76704">
        <v>9750</v>
      </c>
    </row>
    <row r="76705" spans="1:12" x14ac:dyDescent="0.3">
      <c r="A76705" t="s">
        <v>76728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12</v>
      </c>
      <c r="H76705" t="s">
        <v>19</v>
      </c>
      <c r="J76705" t="s">
        <v>14</v>
      </c>
      <c r="K76705">
        <v>9750</v>
      </c>
      <c r="L76705">
        <v>9750</v>
      </c>
    </row>
    <row r="76706" spans="1:12" x14ac:dyDescent="0.3">
      <c r="A76706" t="s">
        <v>76729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12</v>
      </c>
      <c r="H76706" t="s">
        <v>13</v>
      </c>
      <c r="J76706" t="s">
        <v>14</v>
      </c>
      <c r="K76706">
        <v>9750</v>
      </c>
      <c r="L76706">
        <v>9750</v>
      </c>
    </row>
    <row r="76707" spans="1:12" x14ac:dyDescent="0.3">
      <c r="A76707" t="s">
        <v>76730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12</v>
      </c>
      <c r="H76707" t="s">
        <v>27</v>
      </c>
      <c r="I76707">
        <v>3</v>
      </c>
      <c r="J76707" t="s">
        <v>14</v>
      </c>
      <c r="K76707">
        <v>9750</v>
      </c>
      <c r="L76707">
        <v>9750</v>
      </c>
    </row>
    <row r="76708" spans="1:12" x14ac:dyDescent="0.3">
      <c r="A76708" t="s">
        <v>76731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12</v>
      </c>
      <c r="H76708" t="s">
        <v>30</v>
      </c>
      <c r="J76708" t="s">
        <v>17</v>
      </c>
      <c r="K76708">
        <v>9750</v>
      </c>
      <c r="L76708">
        <v>3900</v>
      </c>
    </row>
    <row r="76709" spans="1:12" x14ac:dyDescent="0.3">
      <c r="A76709" t="s">
        <v>76732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12</v>
      </c>
      <c r="H76709" t="s">
        <v>13</v>
      </c>
      <c r="J76709" t="s">
        <v>17</v>
      </c>
      <c r="K76709">
        <v>9750</v>
      </c>
      <c r="L76709">
        <v>3900</v>
      </c>
    </row>
    <row r="76710" spans="1:12" x14ac:dyDescent="0.3">
      <c r="A76710" t="s">
        <v>76733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12</v>
      </c>
      <c r="H76710" t="s">
        <v>16</v>
      </c>
      <c r="I76710">
        <v>5</v>
      </c>
      <c r="J76710" t="s">
        <v>14</v>
      </c>
      <c r="K76710">
        <v>9750</v>
      </c>
      <c r="L76710">
        <v>9750</v>
      </c>
    </row>
    <row r="76711" spans="1:12" x14ac:dyDescent="0.3">
      <c r="A76711" t="s">
        <v>76734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12</v>
      </c>
      <c r="H76711" t="s">
        <v>19</v>
      </c>
      <c r="I76711">
        <v>2</v>
      </c>
      <c r="J76711" t="s">
        <v>14</v>
      </c>
      <c r="K76711">
        <v>9750</v>
      </c>
      <c r="L76711">
        <v>9750</v>
      </c>
    </row>
    <row r="76712" spans="1:12" x14ac:dyDescent="0.3">
      <c r="A76712" t="s">
        <v>76735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12</v>
      </c>
      <c r="H76712" t="s">
        <v>16</v>
      </c>
      <c r="I76712">
        <v>1</v>
      </c>
      <c r="J76712" t="s">
        <v>14</v>
      </c>
      <c r="K76712">
        <v>9750</v>
      </c>
      <c r="L76712">
        <v>9750</v>
      </c>
    </row>
    <row r="76713" spans="1:12" x14ac:dyDescent="0.3">
      <c r="A76713" t="s">
        <v>76736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12</v>
      </c>
      <c r="H76713" t="s">
        <v>13</v>
      </c>
      <c r="J76713" t="s">
        <v>14</v>
      </c>
      <c r="K76713">
        <v>9750</v>
      </c>
      <c r="L76713">
        <v>9750</v>
      </c>
    </row>
    <row r="76714" spans="1:12" x14ac:dyDescent="0.3">
      <c r="A76714" t="s">
        <v>76737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30</v>
      </c>
      <c r="J76714" t="s">
        <v>17</v>
      </c>
      <c r="K76714">
        <v>13500</v>
      </c>
      <c r="L76714">
        <v>5400</v>
      </c>
    </row>
    <row r="76715" spans="1:12" x14ac:dyDescent="0.3">
      <c r="A76715" t="s">
        <v>76738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13</v>
      </c>
      <c r="I76715">
        <v>5</v>
      </c>
      <c r="J76715" t="s">
        <v>14</v>
      </c>
      <c r="K76715">
        <v>13500</v>
      </c>
      <c r="L76715">
        <v>13500</v>
      </c>
    </row>
    <row r="76716" spans="1:12" x14ac:dyDescent="0.3">
      <c r="A76716" t="s">
        <v>76739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16</v>
      </c>
      <c r="J76716" t="s">
        <v>14</v>
      </c>
      <c r="K76716">
        <v>13500</v>
      </c>
      <c r="L76716">
        <v>13500</v>
      </c>
    </row>
    <row r="76717" spans="1:12" x14ac:dyDescent="0.3">
      <c r="A76717" t="s">
        <v>76740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30</v>
      </c>
      <c r="I76717">
        <v>5</v>
      </c>
      <c r="J76717" t="s">
        <v>14</v>
      </c>
      <c r="K76717">
        <v>13500</v>
      </c>
      <c r="L76717">
        <v>13500</v>
      </c>
    </row>
    <row r="76718" spans="1:12" x14ac:dyDescent="0.3">
      <c r="A76718" t="s">
        <v>76741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16</v>
      </c>
      <c r="I76718">
        <v>5</v>
      </c>
      <c r="J76718" t="s">
        <v>14</v>
      </c>
      <c r="K76718">
        <v>13500</v>
      </c>
      <c r="L76718">
        <v>13500</v>
      </c>
    </row>
    <row r="76719" spans="1:12" x14ac:dyDescent="0.3">
      <c r="A76719" t="s">
        <v>76742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16</v>
      </c>
      <c r="I76719">
        <v>5</v>
      </c>
      <c r="J76719" t="s">
        <v>14</v>
      </c>
      <c r="K76719">
        <v>13500</v>
      </c>
      <c r="L76719">
        <v>13500</v>
      </c>
    </row>
    <row r="76720" spans="1:12" x14ac:dyDescent="0.3">
      <c r="A76720" t="s">
        <v>76743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16</v>
      </c>
      <c r="J76720" t="s">
        <v>14</v>
      </c>
      <c r="K76720">
        <v>13500</v>
      </c>
      <c r="L76720">
        <v>13500</v>
      </c>
    </row>
    <row r="76721" spans="1:12" x14ac:dyDescent="0.3">
      <c r="A76721" t="s">
        <v>76744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30</v>
      </c>
      <c r="J76721" t="s">
        <v>14</v>
      </c>
      <c r="K76721">
        <v>13500</v>
      </c>
      <c r="L76721">
        <v>13500</v>
      </c>
    </row>
    <row r="76722" spans="1:12" x14ac:dyDescent="0.3">
      <c r="A76722" t="s">
        <v>76745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16</v>
      </c>
      <c r="J76722" t="s">
        <v>14</v>
      </c>
      <c r="K76722">
        <v>13500</v>
      </c>
      <c r="L76722">
        <v>13500</v>
      </c>
    </row>
    <row r="76723" spans="1:12" x14ac:dyDescent="0.3">
      <c r="A76723" t="s">
        <v>76746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16</v>
      </c>
      <c r="I76723">
        <v>4</v>
      </c>
      <c r="J76723" t="s">
        <v>14</v>
      </c>
      <c r="K76723">
        <v>16200</v>
      </c>
      <c r="L76723">
        <v>16200</v>
      </c>
    </row>
    <row r="76724" spans="1:12" x14ac:dyDescent="0.3">
      <c r="A76724" t="s">
        <v>76747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19</v>
      </c>
      <c r="J76724" t="s">
        <v>25</v>
      </c>
      <c r="K76724">
        <v>13500</v>
      </c>
      <c r="L76724">
        <v>13500</v>
      </c>
    </row>
    <row r="76725" spans="1:12" x14ac:dyDescent="0.3">
      <c r="A76725" t="s">
        <v>76748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30</v>
      </c>
      <c r="J76725" t="s">
        <v>14</v>
      </c>
      <c r="K76725">
        <v>16200</v>
      </c>
      <c r="L76725">
        <v>16200</v>
      </c>
    </row>
    <row r="76726" spans="1:12" x14ac:dyDescent="0.3">
      <c r="A76726" t="s">
        <v>76749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19</v>
      </c>
      <c r="J76726" t="s">
        <v>17</v>
      </c>
      <c r="K76726">
        <v>13500</v>
      </c>
      <c r="L76726">
        <v>5400</v>
      </c>
    </row>
    <row r="76727" spans="1:12" x14ac:dyDescent="0.3">
      <c r="A76727" t="s">
        <v>76750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16</v>
      </c>
      <c r="J76727" t="s">
        <v>17</v>
      </c>
      <c r="K76727">
        <v>16200</v>
      </c>
      <c r="L76727">
        <v>6480</v>
      </c>
    </row>
    <row r="76728" spans="1:12" x14ac:dyDescent="0.3">
      <c r="A76728" t="s">
        <v>76751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36</v>
      </c>
      <c r="J76728" t="s">
        <v>14</v>
      </c>
      <c r="K76728">
        <v>13500</v>
      </c>
      <c r="L76728">
        <v>13500</v>
      </c>
    </row>
    <row r="76729" spans="1:12" x14ac:dyDescent="0.3">
      <c r="A76729" t="s">
        <v>76752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19</v>
      </c>
      <c r="I76729">
        <v>5</v>
      </c>
      <c r="J76729" t="s">
        <v>14</v>
      </c>
      <c r="K76729">
        <v>13500</v>
      </c>
      <c r="L76729">
        <v>13500</v>
      </c>
    </row>
    <row r="76730" spans="1:12" x14ac:dyDescent="0.3">
      <c r="A76730" t="s">
        <v>76753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30</v>
      </c>
      <c r="I76730">
        <v>5</v>
      </c>
      <c r="J76730" t="s">
        <v>14</v>
      </c>
      <c r="K76730">
        <v>13500</v>
      </c>
      <c r="L76730">
        <v>13500</v>
      </c>
    </row>
    <row r="76731" spans="1:12" x14ac:dyDescent="0.3">
      <c r="A76731" t="s">
        <v>76754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19</v>
      </c>
      <c r="I76731">
        <v>5</v>
      </c>
      <c r="J76731" t="s">
        <v>14</v>
      </c>
      <c r="K76731">
        <v>13500</v>
      </c>
      <c r="L76731">
        <v>13500</v>
      </c>
    </row>
    <row r="76732" spans="1:12" x14ac:dyDescent="0.3">
      <c r="A76732" t="s">
        <v>76755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13</v>
      </c>
      <c r="I76732">
        <v>5</v>
      </c>
      <c r="J76732" t="s">
        <v>14</v>
      </c>
      <c r="K76732">
        <v>16200</v>
      </c>
      <c r="L76732">
        <v>16200</v>
      </c>
    </row>
    <row r="76733" spans="1:12" x14ac:dyDescent="0.3">
      <c r="A76733" t="s">
        <v>76756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16</v>
      </c>
      <c r="I76733">
        <v>5</v>
      </c>
      <c r="J76733" t="s">
        <v>14</v>
      </c>
      <c r="K76733">
        <v>13500</v>
      </c>
      <c r="L76733">
        <v>13500</v>
      </c>
    </row>
    <row r="76734" spans="1:12" x14ac:dyDescent="0.3">
      <c r="A76734" t="s">
        <v>76757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13</v>
      </c>
      <c r="J76734" t="s">
        <v>14</v>
      </c>
      <c r="K76734">
        <v>13500</v>
      </c>
      <c r="L76734">
        <v>13500</v>
      </c>
    </row>
    <row r="76735" spans="1:12" x14ac:dyDescent="0.3">
      <c r="A76735" t="s">
        <v>76758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63</v>
      </c>
      <c r="H76735" t="s">
        <v>19</v>
      </c>
      <c r="I76735">
        <v>5</v>
      </c>
      <c r="J76735" t="s">
        <v>14</v>
      </c>
      <c r="K76735">
        <v>18000</v>
      </c>
      <c r="L76735">
        <v>18000</v>
      </c>
    </row>
    <row r="76736" spans="1:12" x14ac:dyDescent="0.3">
      <c r="A76736" t="s">
        <v>76759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63</v>
      </c>
      <c r="H76736" t="s">
        <v>16</v>
      </c>
      <c r="I76736">
        <v>5</v>
      </c>
      <c r="J76736" t="s">
        <v>14</v>
      </c>
      <c r="K76736">
        <v>18000</v>
      </c>
      <c r="L76736">
        <v>18000</v>
      </c>
    </row>
    <row r="76737" spans="1:12" x14ac:dyDescent="0.3">
      <c r="A76737" t="s">
        <v>76760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63</v>
      </c>
      <c r="H76737" t="s">
        <v>16</v>
      </c>
      <c r="J76737" t="s">
        <v>17</v>
      </c>
      <c r="K76737">
        <v>18000</v>
      </c>
      <c r="L76737">
        <v>7200</v>
      </c>
    </row>
    <row r="76738" spans="1:12" x14ac:dyDescent="0.3">
      <c r="A76738" t="s">
        <v>76761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63</v>
      </c>
      <c r="H76738" t="s">
        <v>16</v>
      </c>
      <c r="I76738">
        <v>2</v>
      </c>
      <c r="J76738" t="s">
        <v>14</v>
      </c>
      <c r="K76738">
        <v>18000</v>
      </c>
      <c r="L76738">
        <v>18000</v>
      </c>
    </row>
    <row r="76739" spans="1:12" x14ac:dyDescent="0.3">
      <c r="A76739" t="s">
        <v>76762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63</v>
      </c>
      <c r="H76739" t="s">
        <v>30</v>
      </c>
      <c r="J76739" t="s">
        <v>14</v>
      </c>
      <c r="K76739">
        <v>18000</v>
      </c>
      <c r="L76739">
        <v>18000</v>
      </c>
    </row>
    <row r="76740" spans="1:12" x14ac:dyDescent="0.3">
      <c r="A76740" t="s">
        <v>76763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63</v>
      </c>
      <c r="H76740" t="s">
        <v>19</v>
      </c>
      <c r="I76740">
        <v>5</v>
      </c>
      <c r="J76740" t="s">
        <v>14</v>
      </c>
      <c r="K76740">
        <v>18000</v>
      </c>
      <c r="L76740">
        <v>18000</v>
      </c>
    </row>
    <row r="76741" spans="1:12" x14ac:dyDescent="0.3">
      <c r="A76741" t="s">
        <v>76764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63</v>
      </c>
      <c r="H76741" t="s">
        <v>30</v>
      </c>
      <c r="J76741" t="s">
        <v>14</v>
      </c>
      <c r="K76741">
        <v>18000</v>
      </c>
      <c r="L76741">
        <v>18000</v>
      </c>
    </row>
    <row r="76742" spans="1:12" x14ac:dyDescent="0.3">
      <c r="A76742" t="s">
        <v>76765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63</v>
      </c>
      <c r="H76742" t="s">
        <v>30</v>
      </c>
      <c r="I76742">
        <v>4</v>
      </c>
      <c r="J76742" t="s">
        <v>14</v>
      </c>
      <c r="K76742">
        <v>18000</v>
      </c>
      <c r="L76742">
        <v>18000</v>
      </c>
    </row>
    <row r="76743" spans="1:12" x14ac:dyDescent="0.3">
      <c r="A76743" t="s">
        <v>76766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63</v>
      </c>
      <c r="H76743" t="s">
        <v>19</v>
      </c>
      <c r="J76743" t="s">
        <v>14</v>
      </c>
      <c r="K76743">
        <v>18000</v>
      </c>
      <c r="L76743">
        <v>18000</v>
      </c>
    </row>
    <row r="76744" spans="1:12" x14ac:dyDescent="0.3">
      <c r="A76744" t="s">
        <v>76767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63</v>
      </c>
      <c r="H76744" t="s">
        <v>30</v>
      </c>
      <c r="I76744">
        <v>5</v>
      </c>
      <c r="J76744" t="s">
        <v>14</v>
      </c>
      <c r="K76744">
        <v>18000</v>
      </c>
      <c r="L76744">
        <v>18000</v>
      </c>
    </row>
    <row r="76745" spans="1:12" x14ac:dyDescent="0.3">
      <c r="A76745" t="s">
        <v>76768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72</v>
      </c>
      <c r="H76745" t="s">
        <v>16</v>
      </c>
      <c r="I76745">
        <v>5</v>
      </c>
      <c r="J76745" t="s">
        <v>14</v>
      </c>
      <c r="K76745">
        <v>28500</v>
      </c>
      <c r="L76745">
        <v>28500</v>
      </c>
    </row>
    <row r="76746" spans="1:12" x14ac:dyDescent="0.3">
      <c r="A76746" t="s">
        <v>76769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72</v>
      </c>
      <c r="H76746" t="s">
        <v>36</v>
      </c>
      <c r="J76746" t="s">
        <v>17</v>
      </c>
      <c r="K76746">
        <v>28500</v>
      </c>
      <c r="L76746">
        <v>11400</v>
      </c>
    </row>
    <row r="76747" spans="1:12" x14ac:dyDescent="0.3">
      <c r="A76747" t="s">
        <v>76770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72</v>
      </c>
      <c r="H76747" t="s">
        <v>13</v>
      </c>
      <c r="J76747" t="s">
        <v>25</v>
      </c>
      <c r="K76747">
        <v>28500</v>
      </c>
      <c r="L76747">
        <v>28500</v>
      </c>
    </row>
    <row r="76748" spans="1:12" x14ac:dyDescent="0.3">
      <c r="A76748" t="s">
        <v>76771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72</v>
      </c>
      <c r="H76748" t="s">
        <v>19</v>
      </c>
      <c r="I76748">
        <v>1</v>
      </c>
      <c r="J76748" t="s">
        <v>14</v>
      </c>
      <c r="K76748">
        <v>28500</v>
      </c>
      <c r="L76748">
        <v>28500</v>
      </c>
    </row>
    <row r="76749" spans="1:12" x14ac:dyDescent="0.3">
      <c r="A76749" t="s">
        <v>76772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72</v>
      </c>
      <c r="H76749" t="s">
        <v>16</v>
      </c>
      <c r="I76749">
        <v>5</v>
      </c>
      <c r="J76749" t="s">
        <v>14</v>
      </c>
      <c r="K76749">
        <v>28500</v>
      </c>
      <c r="L76749">
        <v>28500</v>
      </c>
    </row>
    <row r="76750" spans="1:12" x14ac:dyDescent="0.3">
      <c r="A76750" t="s">
        <v>76773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72</v>
      </c>
      <c r="H76750" t="s">
        <v>36</v>
      </c>
      <c r="I76750">
        <v>4</v>
      </c>
      <c r="J76750" t="s">
        <v>14</v>
      </c>
      <c r="K76750">
        <v>28500</v>
      </c>
      <c r="L76750">
        <v>28500</v>
      </c>
    </row>
    <row r="76751" spans="1:12" x14ac:dyDescent="0.3">
      <c r="A76751" t="s">
        <v>76774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72</v>
      </c>
      <c r="H76751" t="s">
        <v>16</v>
      </c>
      <c r="I76751">
        <v>4</v>
      </c>
      <c r="J76751" t="s">
        <v>14</v>
      </c>
      <c r="K76751">
        <v>28500</v>
      </c>
      <c r="L76751">
        <v>28500</v>
      </c>
    </row>
    <row r="76752" spans="1:12" x14ac:dyDescent="0.3">
      <c r="A76752" t="s">
        <v>76775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72</v>
      </c>
      <c r="H76752" t="s">
        <v>16</v>
      </c>
      <c r="I76752">
        <v>5</v>
      </c>
      <c r="J76752" t="s">
        <v>14</v>
      </c>
      <c r="K76752">
        <v>28500</v>
      </c>
      <c r="L76752">
        <v>28500</v>
      </c>
    </row>
    <row r="76753" spans="1:12" x14ac:dyDescent="0.3">
      <c r="A76753" t="s">
        <v>76776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72</v>
      </c>
      <c r="H76753" t="s">
        <v>36</v>
      </c>
      <c r="J76753" t="s">
        <v>14</v>
      </c>
      <c r="K76753">
        <v>31350</v>
      </c>
      <c r="L76753">
        <v>31350</v>
      </c>
    </row>
    <row r="76754" spans="1:12" x14ac:dyDescent="0.3">
      <c r="A76754" t="s">
        <v>76777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72</v>
      </c>
      <c r="H76754" t="s">
        <v>19</v>
      </c>
      <c r="J76754" t="s">
        <v>14</v>
      </c>
      <c r="K76754">
        <v>28500</v>
      </c>
      <c r="L76754">
        <v>28500</v>
      </c>
    </row>
    <row r="76755" spans="1:12" x14ac:dyDescent="0.3">
      <c r="A76755" t="s">
        <v>76778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12</v>
      </c>
      <c r="H76755" t="s">
        <v>30</v>
      </c>
      <c r="J76755" t="s">
        <v>17</v>
      </c>
      <c r="K76755">
        <v>9750</v>
      </c>
      <c r="L76755">
        <v>3900</v>
      </c>
    </row>
    <row r="76756" spans="1:12" x14ac:dyDescent="0.3">
      <c r="A76756" t="s">
        <v>76779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12</v>
      </c>
      <c r="H76756" t="s">
        <v>16</v>
      </c>
      <c r="I76756">
        <v>1</v>
      </c>
      <c r="J76756" t="s">
        <v>14</v>
      </c>
      <c r="K76756">
        <v>9750</v>
      </c>
      <c r="L76756">
        <v>9750</v>
      </c>
    </row>
    <row r="76757" spans="1:12" x14ac:dyDescent="0.3">
      <c r="A76757" t="s">
        <v>76780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12</v>
      </c>
      <c r="H76757" t="s">
        <v>19</v>
      </c>
      <c r="I76757">
        <v>4</v>
      </c>
      <c r="J76757" t="s">
        <v>14</v>
      </c>
      <c r="K76757">
        <v>9750</v>
      </c>
      <c r="L76757">
        <v>9750</v>
      </c>
    </row>
    <row r="76758" spans="1:12" x14ac:dyDescent="0.3">
      <c r="A76758" t="s">
        <v>76781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12</v>
      </c>
      <c r="H76758" t="s">
        <v>16</v>
      </c>
      <c r="J76758" t="s">
        <v>17</v>
      </c>
      <c r="K76758">
        <v>9750</v>
      </c>
      <c r="L76758">
        <v>3900</v>
      </c>
    </row>
    <row r="76759" spans="1:12" x14ac:dyDescent="0.3">
      <c r="A76759" t="s">
        <v>76782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12</v>
      </c>
      <c r="H76759" t="s">
        <v>27</v>
      </c>
      <c r="J76759" t="s">
        <v>17</v>
      </c>
      <c r="K76759">
        <v>10725</v>
      </c>
      <c r="L76759">
        <v>4290</v>
      </c>
    </row>
    <row r="76760" spans="1:12" x14ac:dyDescent="0.3">
      <c r="A76760" t="s">
        <v>76783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12</v>
      </c>
      <c r="H76760" t="s">
        <v>16</v>
      </c>
      <c r="J76760" t="s">
        <v>25</v>
      </c>
      <c r="K76760">
        <v>9750</v>
      </c>
      <c r="L76760">
        <v>9750</v>
      </c>
    </row>
    <row r="76761" spans="1:12" x14ac:dyDescent="0.3">
      <c r="A76761" t="s">
        <v>76784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12</v>
      </c>
      <c r="H76761" t="s">
        <v>16</v>
      </c>
      <c r="J76761" t="s">
        <v>17</v>
      </c>
      <c r="K76761">
        <v>9750</v>
      </c>
      <c r="L76761">
        <v>3900</v>
      </c>
    </row>
    <row r="76762" spans="1:12" x14ac:dyDescent="0.3">
      <c r="A76762" t="s">
        <v>76785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12</v>
      </c>
      <c r="H76762" t="s">
        <v>30</v>
      </c>
      <c r="I76762">
        <v>3</v>
      </c>
      <c r="J76762" t="s">
        <v>14</v>
      </c>
      <c r="K76762">
        <v>9750</v>
      </c>
      <c r="L76762">
        <v>9750</v>
      </c>
    </row>
    <row r="76763" spans="1:12" x14ac:dyDescent="0.3">
      <c r="A76763" t="s">
        <v>76786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12</v>
      </c>
      <c r="H76763" t="s">
        <v>16</v>
      </c>
      <c r="I76763">
        <v>3</v>
      </c>
      <c r="J76763" t="s">
        <v>14</v>
      </c>
      <c r="K76763">
        <v>9750</v>
      </c>
      <c r="L76763">
        <v>9750</v>
      </c>
    </row>
    <row r="76764" spans="1:12" x14ac:dyDescent="0.3">
      <c r="A76764" t="s">
        <v>76787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12</v>
      </c>
      <c r="H76764" t="s">
        <v>19</v>
      </c>
      <c r="J76764" t="s">
        <v>14</v>
      </c>
      <c r="K76764">
        <v>9750</v>
      </c>
      <c r="L76764">
        <v>9750</v>
      </c>
    </row>
    <row r="76765" spans="1:12" x14ac:dyDescent="0.3">
      <c r="A76765" t="s">
        <v>76788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12</v>
      </c>
      <c r="H76765" t="s">
        <v>16</v>
      </c>
      <c r="J76765" t="s">
        <v>14</v>
      </c>
      <c r="K76765">
        <v>10725</v>
      </c>
      <c r="L76765">
        <v>10725</v>
      </c>
    </row>
    <row r="76766" spans="1:12" x14ac:dyDescent="0.3">
      <c r="A76766" t="s">
        <v>76789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12</v>
      </c>
      <c r="H76766" t="s">
        <v>16</v>
      </c>
      <c r="I76766">
        <v>3</v>
      </c>
      <c r="J76766" t="s">
        <v>14</v>
      </c>
      <c r="K76766">
        <v>9750</v>
      </c>
      <c r="L76766">
        <v>9750</v>
      </c>
    </row>
    <row r="76767" spans="1:12" x14ac:dyDescent="0.3">
      <c r="A76767" t="s">
        <v>76790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12</v>
      </c>
      <c r="H76767" t="s">
        <v>16</v>
      </c>
      <c r="J76767" t="s">
        <v>14</v>
      </c>
      <c r="K76767">
        <v>9750</v>
      </c>
      <c r="L76767">
        <v>9750</v>
      </c>
    </row>
    <row r="76768" spans="1:12" x14ac:dyDescent="0.3">
      <c r="A76768" t="s">
        <v>76791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16</v>
      </c>
      <c r="J76768" t="s">
        <v>17</v>
      </c>
      <c r="K76768">
        <v>14850</v>
      </c>
      <c r="L76768">
        <v>5940</v>
      </c>
    </row>
    <row r="76769" spans="1:12" x14ac:dyDescent="0.3">
      <c r="A76769" t="s">
        <v>76792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16</v>
      </c>
      <c r="J76769" t="s">
        <v>14</v>
      </c>
      <c r="K76769">
        <v>13500</v>
      </c>
      <c r="L76769">
        <v>13500</v>
      </c>
    </row>
    <row r="76770" spans="1:12" x14ac:dyDescent="0.3">
      <c r="A76770" t="s">
        <v>76793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16</v>
      </c>
      <c r="J76770" t="s">
        <v>17</v>
      </c>
      <c r="K76770">
        <v>13500</v>
      </c>
      <c r="L76770">
        <v>5400</v>
      </c>
    </row>
    <row r="76771" spans="1:12" x14ac:dyDescent="0.3">
      <c r="A76771" t="s">
        <v>76794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36</v>
      </c>
      <c r="I76771">
        <v>3</v>
      </c>
      <c r="J76771" t="s">
        <v>14</v>
      </c>
      <c r="K76771">
        <v>14850</v>
      </c>
      <c r="L76771">
        <v>14850</v>
      </c>
    </row>
    <row r="76772" spans="1:12" x14ac:dyDescent="0.3">
      <c r="A76772" t="s">
        <v>76795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30</v>
      </c>
      <c r="J76772" t="s">
        <v>14</v>
      </c>
      <c r="K76772">
        <v>13500</v>
      </c>
      <c r="L76772">
        <v>13500</v>
      </c>
    </row>
    <row r="76773" spans="1:12" x14ac:dyDescent="0.3">
      <c r="A76773" t="s">
        <v>76796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16</v>
      </c>
      <c r="J76773" t="s">
        <v>17</v>
      </c>
      <c r="K76773">
        <v>14850</v>
      </c>
      <c r="L76773">
        <v>5940</v>
      </c>
    </row>
    <row r="76774" spans="1:12" x14ac:dyDescent="0.3">
      <c r="A76774" t="s">
        <v>76797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16</v>
      </c>
      <c r="I76774">
        <v>4</v>
      </c>
      <c r="J76774" t="s">
        <v>14</v>
      </c>
      <c r="K76774">
        <v>13500</v>
      </c>
      <c r="L76774">
        <v>13500</v>
      </c>
    </row>
    <row r="76775" spans="1:12" x14ac:dyDescent="0.3">
      <c r="A76775" t="s">
        <v>76798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19</v>
      </c>
      <c r="J76775" t="s">
        <v>17</v>
      </c>
      <c r="K76775">
        <v>13500</v>
      </c>
      <c r="L76775">
        <v>5400</v>
      </c>
    </row>
    <row r="76776" spans="1:12" x14ac:dyDescent="0.3">
      <c r="A76776" t="s">
        <v>76799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16</v>
      </c>
      <c r="I76776">
        <v>3</v>
      </c>
      <c r="J76776" t="s">
        <v>14</v>
      </c>
      <c r="K76776">
        <v>13500</v>
      </c>
      <c r="L76776">
        <v>13500</v>
      </c>
    </row>
    <row r="76777" spans="1:12" x14ac:dyDescent="0.3">
      <c r="A76777" t="s">
        <v>76800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19</v>
      </c>
      <c r="J76777" t="s">
        <v>14</v>
      </c>
      <c r="K76777">
        <v>16200</v>
      </c>
      <c r="L76777">
        <v>16200</v>
      </c>
    </row>
    <row r="76778" spans="1:12" x14ac:dyDescent="0.3">
      <c r="A76778" t="s">
        <v>76801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27</v>
      </c>
      <c r="I76778">
        <v>3</v>
      </c>
      <c r="J76778" t="s">
        <v>14</v>
      </c>
      <c r="K76778">
        <v>16200</v>
      </c>
      <c r="L76778">
        <v>16200</v>
      </c>
    </row>
    <row r="76779" spans="1:12" x14ac:dyDescent="0.3">
      <c r="A76779" t="s">
        <v>76802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16</v>
      </c>
      <c r="I76779">
        <v>3</v>
      </c>
      <c r="J76779" t="s">
        <v>14</v>
      </c>
      <c r="K76779">
        <v>13500</v>
      </c>
      <c r="L76779">
        <v>13500</v>
      </c>
    </row>
    <row r="76780" spans="1:12" x14ac:dyDescent="0.3">
      <c r="A76780" t="s">
        <v>76803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38</v>
      </c>
      <c r="J76780" t="s">
        <v>14</v>
      </c>
      <c r="K76780">
        <v>14850</v>
      </c>
      <c r="L76780">
        <v>14850</v>
      </c>
    </row>
    <row r="76781" spans="1:12" x14ac:dyDescent="0.3">
      <c r="A76781" t="s">
        <v>76804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16</v>
      </c>
      <c r="J76781" t="s">
        <v>14</v>
      </c>
      <c r="K76781">
        <v>14850</v>
      </c>
      <c r="L76781">
        <v>14850</v>
      </c>
    </row>
    <row r="76782" spans="1:12" x14ac:dyDescent="0.3">
      <c r="A76782" t="s">
        <v>76805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16</v>
      </c>
      <c r="J76782" t="s">
        <v>14</v>
      </c>
      <c r="K76782">
        <v>13500</v>
      </c>
      <c r="L76782">
        <v>13500</v>
      </c>
    </row>
    <row r="76783" spans="1:12" x14ac:dyDescent="0.3">
      <c r="A76783" t="s">
        <v>76806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16</v>
      </c>
      <c r="J76783" t="s">
        <v>17</v>
      </c>
      <c r="K76783">
        <v>13500</v>
      </c>
      <c r="L76783">
        <v>5400</v>
      </c>
    </row>
    <row r="76784" spans="1:12" x14ac:dyDescent="0.3">
      <c r="A76784" t="s">
        <v>76807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16</v>
      </c>
      <c r="J76784" t="s">
        <v>14</v>
      </c>
      <c r="K76784">
        <v>16200</v>
      </c>
      <c r="L76784">
        <v>16200</v>
      </c>
    </row>
    <row r="76785" spans="1:12" x14ac:dyDescent="0.3">
      <c r="A76785" t="s">
        <v>76808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27</v>
      </c>
      <c r="I76785">
        <v>3</v>
      </c>
      <c r="J76785" t="s">
        <v>14</v>
      </c>
      <c r="K76785">
        <v>13500</v>
      </c>
      <c r="L76785">
        <v>13500</v>
      </c>
    </row>
    <row r="76786" spans="1:12" x14ac:dyDescent="0.3">
      <c r="A76786" t="s">
        <v>76809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16</v>
      </c>
      <c r="J76786" t="s">
        <v>17</v>
      </c>
      <c r="K76786">
        <v>14850</v>
      </c>
      <c r="L76786">
        <v>5940</v>
      </c>
    </row>
    <row r="76787" spans="1:12" x14ac:dyDescent="0.3">
      <c r="A76787" t="s">
        <v>76810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16</v>
      </c>
      <c r="I76787">
        <v>3</v>
      </c>
      <c r="J76787" t="s">
        <v>14</v>
      </c>
      <c r="K76787">
        <v>14850</v>
      </c>
      <c r="L76787">
        <v>14850</v>
      </c>
    </row>
    <row r="76788" spans="1:12" x14ac:dyDescent="0.3">
      <c r="A76788" t="s">
        <v>76811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63</v>
      </c>
      <c r="H76788" t="s">
        <v>16</v>
      </c>
      <c r="J76788" t="s">
        <v>14</v>
      </c>
      <c r="K76788">
        <v>18000</v>
      </c>
      <c r="L76788">
        <v>18000</v>
      </c>
    </row>
    <row r="76789" spans="1:12" x14ac:dyDescent="0.3">
      <c r="A76789" t="s">
        <v>76812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63</v>
      </c>
      <c r="H76789" t="s">
        <v>16</v>
      </c>
      <c r="I76789">
        <v>3</v>
      </c>
      <c r="J76789" t="s">
        <v>14</v>
      </c>
      <c r="K76789">
        <v>18000</v>
      </c>
      <c r="L76789">
        <v>18000</v>
      </c>
    </row>
    <row r="76790" spans="1:12" x14ac:dyDescent="0.3">
      <c r="A76790" t="s">
        <v>76813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63</v>
      </c>
      <c r="H76790" t="s">
        <v>30</v>
      </c>
      <c r="J76790" t="s">
        <v>14</v>
      </c>
      <c r="K76790">
        <v>18000</v>
      </c>
      <c r="L76790">
        <v>18000</v>
      </c>
    </row>
    <row r="76791" spans="1:12" x14ac:dyDescent="0.3">
      <c r="A76791" t="s">
        <v>76814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63</v>
      </c>
      <c r="H76791" t="s">
        <v>30</v>
      </c>
      <c r="J76791" t="s">
        <v>14</v>
      </c>
      <c r="K76791">
        <v>18000</v>
      </c>
      <c r="L76791">
        <v>18000</v>
      </c>
    </row>
    <row r="76792" spans="1:12" x14ac:dyDescent="0.3">
      <c r="A76792" t="s">
        <v>76815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63</v>
      </c>
      <c r="H76792" t="s">
        <v>16</v>
      </c>
      <c r="J76792" t="s">
        <v>14</v>
      </c>
      <c r="K76792">
        <v>19800</v>
      </c>
      <c r="L76792">
        <v>19800</v>
      </c>
    </row>
    <row r="76793" spans="1:12" x14ac:dyDescent="0.3">
      <c r="A76793" t="s">
        <v>76816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63</v>
      </c>
      <c r="H76793" t="s">
        <v>16</v>
      </c>
      <c r="I76793">
        <v>3</v>
      </c>
      <c r="J76793" t="s">
        <v>14</v>
      </c>
      <c r="K76793">
        <v>18000</v>
      </c>
      <c r="L76793">
        <v>18000</v>
      </c>
    </row>
    <row r="76794" spans="1:12" x14ac:dyDescent="0.3">
      <c r="A76794" t="s">
        <v>76817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63</v>
      </c>
      <c r="H76794" t="s">
        <v>16</v>
      </c>
      <c r="J76794" t="s">
        <v>17</v>
      </c>
      <c r="K76794">
        <v>21600</v>
      </c>
      <c r="L76794">
        <v>8640</v>
      </c>
    </row>
    <row r="76795" spans="1:12" x14ac:dyDescent="0.3">
      <c r="A76795" t="s">
        <v>76818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63</v>
      </c>
      <c r="H76795" t="s">
        <v>16</v>
      </c>
      <c r="I76795">
        <v>4</v>
      </c>
      <c r="J76795" t="s">
        <v>14</v>
      </c>
      <c r="K76795">
        <v>18000</v>
      </c>
      <c r="L76795">
        <v>18000</v>
      </c>
    </row>
    <row r="76796" spans="1:12" x14ac:dyDescent="0.3">
      <c r="A76796" t="s">
        <v>76819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63</v>
      </c>
      <c r="H76796" t="s">
        <v>16</v>
      </c>
      <c r="I76796">
        <v>2</v>
      </c>
      <c r="J76796" t="s">
        <v>14</v>
      </c>
      <c r="K76796">
        <v>23400</v>
      </c>
      <c r="L76796">
        <v>23400</v>
      </c>
    </row>
    <row r="76797" spans="1:12" x14ac:dyDescent="0.3">
      <c r="A76797" t="s">
        <v>76820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63</v>
      </c>
      <c r="H76797" t="s">
        <v>27</v>
      </c>
      <c r="I76797">
        <v>4</v>
      </c>
      <c r="J76797" t="s">
        <v>14</v>
      </c>
      <c r="K76797">
        <v>18000</v>
      </c>
      <c r="L76797">
        <v>18000</v>
      </c>
    </row>
    <row r="76798" spans="1:12" x14ac:dyDescent="0.3">
      <c r="A76798" t="s">
        <v>76821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63</v>
      </c>
      <c r="H76798" t="s">
        <v>13</v>
      </c>
      <c r="J76798" t="s">
        <v>14</v>
      </c>
      <c r="K76798">
        <v>18000</v>
      </c>
      <c r="L76798">
        <v>18000</v>
      </c>
    </row>
    <row r="76799" spans="1:12" x14ac:dyDescent="0.3">
      <c r="A76799" t="s">
        <v>76822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72</v>
      </c>
      <c r="H76799" t="s">
        <v>13</v>
      </c>
      <c r="I76799">
        <v>4</v>
      </c>
      <c r="J76799" t="s">
        <v>14</v>
      </c>
      <c r="K76799">
        <v>28500</v>
      </c>
      <c r="L76799">
        <v>28500</v>
      </c>
    </row>
    <row r="76800" spans="1:12" x14ac:dyDescent="0.3">
      <c r="A76800" t="s">
        <v>76823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72</v>
      </c>
      <c r="H76800" t="s">
        <v>16</v>
      </c>
      <c r="J76800" t="s">
        <v>17</v>
      </c>
      <c r="K76800">
        <v>39900</v>
      </c>
      <c r="L76800">
        <v>15960</v>
      </c>
    </row>
    <row r="76801" spans="1:12" x14ac:dyDescent="0.3">
      <c r="A76801" t="s">
        <v>76824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72</v>
      </c>
      <c r="H76801" t="s">
        <v>16</v>
      </c>
      <c r="J76801" t="s">
        <v>17</v>
      </c>
      <c r="K76801">
        <v>31350</v>
      </c>
      <c r="L76801">
        <v>12540</v>
      </c>
    </row>
    <row r="76802" spans="1:12" x14ac:dyDescent="0.3">
      <c r="A76802" t="s">
        <v>76825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12</v>
      </c>
      <c r="H76802" t="s">
        <v>16</v>
      </c>
      <c r="I76802">
        <v>5</v>
      </c>
      <c r="J76802" t="s">
        <v>14</v>
      </c>
      <c r="K76802">
        <v>9750</v>
      </c>
      <c r="L76802">
        <v>9750</v>
      </c>
    </row>
    <row r="76803" spans="1:12" x14ac:dyDescent="0.3">
      <c r="A76803" t="s">
        <v>76826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12</v>
      </c>
      <c r="H76803" t="s">
        <v>38</v>
      </c>
      <c r="J76803" t="s">
        <v>14</v>
      </c>
      <c r="K76803">
        <v>9750</v>
      </c>
      <c r="L76803">
        <v>9750</v>
      </c>
    </row>
    <row r="76804" spans="1:12" x14ac:dyDescent="0.3">
      <c r="A76804" t="s">
        <v>76827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12</v>
      </c>
      <c r="H76804" t="s">
        <v>38</v>
      </c>
      <c r="J76804" t="s">
        <v>14</v>
      </c>
      <c r="K76804">
        <v>9750</v>
      </c>
      <c r="L76804">
        <v>9750</v>
      </c>
    </row>
    <row r="76805" spans="1:12" x14ac:dyDescent="0.3">
      <c r="A76805" t="s">
        <v>76828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12</v>
      </c>
      <c r="H76805" t="s">
        <v>30</v>
      </c>
      <c r="J76805" t="s">
        <v>14</v>
      </c>
      <c r="K76805">
        <v>9750</v>
      </c>
      <c r="L76805">
        <v>9750</v>
      </c>
    </row>
    <row r="76806" spans="1:12" x14ac:dyDescent="0.3">
      <c r="A76806" t="s">
        <v>76829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12</v>
      </c>
      <c r="H76806" t="s">
        <v>30</v>
      </c>
      <c r="I76806">
        <v>5</v>
      </c>
      <c r="J76806" t="s">
        <v>14</v>
      </c>
      <c r="K76806">
        <v>9750</v>
      </c>
      <c r="L76806">
        <v>9750</v>
      </c>
    </row>
    <row r="76807" spans="1:12" x14ac:dyDescent="0.3">
      <c r="A76807" t="s">
        <v>76830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12</v>
      </c>
      <c r="H76807" t="s">
        <v>16</v>
      </c>
      <c r="J76807" t="s">
        <v>14</v>
      </c>
      <c r="K76807">
        <v>11700</v>
      </c>
      <c r="L76807">
        <v>11700</v>
      </c>
    </row>
    <row r="76808" spans="1:12" x14ac:dyDescent="0.3">
      <c r="A76808" t="s">
        <v>76831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12</v>
      </c>
      <c r="H76808" t="s">
        <v>30</v>
      </c>
      <c r="I76808">
        <v>5</v>
      </c>
      <c r="J76808" t="s">
        <v>14</v>
      </c>
      <c r="K76808">
        <v>9750</v>
      </c>
      <c r="L76808">
        <v>9750</v>
      </c>
    </row>
    <row r="76809" spans="1:12" x14ac:dyDescent="0.3">
      <c r="A76809" t="s">
        <v>76832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12</v>
      </c>
      <c r="H76809" t="s">
        <v>38</v>
      </c>
      <c r="J76809" t="s">
        <v>14</v>
      </c>
      <c r="K76809">
        <v>9750</v>
      </c>
      <c r="L76809">
        <v>9750</v>
      </c>
    </row>
    <row r="76810" spans="1:12" x14ac:dyDescent="0.3">
      <c r="A76810" t="s">
        <v>76833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12</v>
      </c>
      <c r="H76810" t="s">
        <v>16</v>
      </c>
      <c r="J76810" t="s">
        <v>17</v>
      </c>
      <c r="K76810">
        <v>9750</v>
      </c>
      <c r="L76810">
        <v>3900</v>
      </c>
    </row>
    <row r="76811" spans="1:12" x14ac:dyDescent="0.3">
      <c r="A76811" t="s">
        <v>76834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12</v>
      </c>
      <c r="H76811" t="s">
        <v>16</v>
      </c>
      <c r="J76811" t="s">
        <v>17</v>
      </c>
      <c r="K76811">
        <v>10725</v>
      </c>
      <c r="L76811">
        <v>4290</v>
      </c>
    </row>
    <row r="76812" spans="1:12" x14ac:dyDescent="0.3">
      <c r="A76812" t="s">
        <v>76835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12</v>
      </c>
      <c r="H76812" t="s">
        <v>27</v>
      </c>
      <c r="I76812">
        <v>5</v>
      </c>
      <c r="J76812" t="s">
        <v>14</v>
      </c>
      <c r="K76812">
        <v>9750</v>
      </c>
      <c r="L76812">
        <v>9750</v>
      </c>
    </row>
    <row r="76813" spans="1:12" x14ac:dyDescent="0.3">
      <c r="A76813" t="s">
        <v>76836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12</v>
      </c>
      <c r="H76813" t="s">
        <v>16</v>
      </c>
      <c r="J76813" t="s">
        <v>17</v>
      </c>
      <c r="K76813">
        <v>9750</v>
      </c>
      <c r="L76813">
        <v>3900</v>
      </c>
    </row>
    <row r="76814" spans="1:12" x14ac:dyDescent="0.3">
      <c r="A76814" t="s">
        <v>76837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19</v>
      </c>
      <c r="J76814" t="s">
        <v>17</v>
      </c>
      <c r="K76814">
        <v>13500</v>
      </c>
      <c r="L76814">
        <v>5400</v>
      </c>
    </row>
    <row r="76815" spans="1:12" x14ac:dyDescent="0.3">
      <c r="A76815" t="s">
        <v>76838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30</v>
      </c>
      <c r="J76815" t="s">
        <v>14</v>
      </c>
      <c r="K76815">
        <v>16200</v>
      </c>
      <c r="L76815">
        <v>16200</v>
      </c>
    </row>
    <row r="76816" spans="1:12" x14ac:dyDescent="0.3">
      <c r="A76816" t="s">
        <v>76839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16</v>
      </c>
      <c r="I76816">
        <v>5</v>
      </c>
      <c r="J76816" t="s">
        <v>14</v>
      </c>
      <c r="K76816">
        <v>13500</v>
      </c>
      <c r="L76816">
        <v>13500</v>
      </c>
    </row>
    <row r="76817" spans="1:12" x14ac:dyDescent="0.3">
      <c r="A76817" t="s">
        <v>76840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16</v>
      </c>
      <c r="J76817" t="s">
        <v>14</v>
      </c>
      <c r="K76817">
        <v>13500</v>
      </c>
      <c r="L76817">
        <v>13500</v>
      </c>
    </row>
    <row r="76818" spans="1:12" x14ac:dyDescent="0.3">
      <c r="A76818" t="s">
        <v>76841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16</v>
      </c>
      <c r="I76818">
        <v>5</v>
      </c>
      <c r="J76818" t="s">
        <v>14</v>
      </c>
      <c r="K76818">
        <v>13500</v>
      </c>
      <c r="L76818">
        <v>13500</v>
      </c>
    </row>
    <row r="76819" spans="1:12" x14ac:dyDescent="0.3">
      <c r="A76819" t="s">
        <v>76842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19</v>
      </c>
      <c r="J76819" t="s">
        <v>14</v>
      </c>
      <c r="K76819">
        <v>13500</v>
      </c>
      <c r="L76819">
        <v>13500</v>
      </c>
    </row>
    <row r="76820" spans="1:12" x14ac:dyDescent="0.3">
      <c r="A76820" t="s">
        <v>76843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36</v>
      </c>
      <c r="J76820" t="s">
        <v>17</v>
      </c>
      <c r="K76820">
        <v>13500</v>
      </c>
      <c r="L76820">
        <v>5400</v>
      </c>
    </row>
    <row r="76821" spans="1:12" x14ac:dyDescent="0.3">
      <c r="A76821" t="s">
        <v>76844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30</v>
      </c>
      <c r="J76821" t="s">
        <v>14</v>
      </c>
      <c r="K76821">
        <v>13500</v>
      </c>
      <c r="L76821">
        <v>13500</v>
      </c>
    </row>
    <row r="76822" spans="1:12" x14ac:dyDescent="0.3">
      <c r="A76822" t="s">
        <v>76845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30</v>
      </c>
      <c r="J76822" t="s">
        <v>14</v>
      </c>
      <c r="K76822">
        <v>13500</v>
      </c>
      <c r="L76822">
        <v>13500</v>
      </c>
    </row>
    <row r="76823" spans="1:12" x14ac:dyDescent="0.3">
      <c r="A76823" t="s">
        <v>76846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30</v>
      </c>
      <c r="J76823" t="s">
        <v>14</v>
      </c>
      <c r="K76823">
        <v>13500</v>
      </c>
      <c r="L76823">
        <v>13500</v>
      </c>
    </row>
    <row r="76824" spans="1:12" x14ac:dyDescent="0.3">
      <c r="A76824" t="s">
        <v>76847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30</v>
      </c>
      <c r="J76824" t="s">
        <v>17</v>
      </c>
      <c r="K76824">
        <v>13500</v>
      </c>
      <c r="L76824">
        <v>5400</v>
      </c>
    </row>
    <row r="76825" spans="1:12" x14ac:dyDescent="0.3">
      <c r="A76825" t="s">
        <v>76848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63</v>
      </c>
      <c r="H76825" t="s">
        <v>38</v>
      </c>
      <c r="J76825" t="s">
        <v>14</v>
      </c>
      <c r="K76825">
        <v>18000</v>
      </c>
      <c r="L76825">
        <v>18000</v>
      </c>
    </row>
    <row r="76826" spans="1:12" x14ac:dyDescent="0.3">
      <c r="A76826" t="s">
        <v>76849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63</v>
      </c>
      <c r="H76826" t="s">
        <v>16</v>
      </c>
      <c r="J76826" t="s">
        <v>17</v>
      </c>
      <c r="K76826">
        <v>18000</v>
      </c>
      <c r="L76826">
        <v>7200</v>
      </c>
    </row>
    <row r="76827" spans="1:12" x14ac:dyDescent="0.3">
      <c r="A76827" t="s">
        <v>76850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63</v>
      </c>
      <c r="H76827" t="s">
        <v>16</v>
      </c>
      <c r="I76827">
        <v>5</v>
      </c>
      <c r="J76827" t="s">
        <v>14</v>
      </c>
      <c r="K76827">
        <v>19800</v>
      </c>
      <c r="L76827">
        <v>19800</v>
      </c>
    </row>
    <row r="76828" spans="1:12" x14ac:dyDescent="0.3">
      <c r="A76828" t="s">
        <v>76851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63</v>
      </c>
      <c r="H76828" t="s">
        <v>16</v>
      </c>
      <c r="I76828">
        <v>5</v>
      </c>
      <c r="J76828" t="s">
        <v>14</v>
      </c>
      <c r="K76828">
        <v>18000</v>
      </c>
      <c r="L76828">
        <v>18000</v>
      </c>
    </row>
    <row r="76829" spans="1:12" x14ac:dyDescent="0.3">
      <c r="A76829" t="s">
        <v>76852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63</v>
      </c>
      <c r="H76829" t="s">
        <v>27</v>
      </c>
      <c r="J76829" t="s">
        <v>17</v>
      </c>
      <c r="K76829">
        <v>18000</v>
      </c>
      <c r="L76829">
        <v>7200</v>
      </c>
    </row>
    <row r="76830" spans="1:12" x14ac:dyDescent="0.3">
      <c r="A76830" t="s">
        <v>76853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63</v>
      </c>
      <c r="H76830" t="s">
        <v>19</v>
      </c>
      <c r="J76830" t="s">
        <v>17</v>
      </c>
      <c r="K76830">
        <v>19800</v>
      </c>
      <c r="L76830">
        <v>7920</v>
      </c>
    </row>
    <row r="76831" spans="1:12" x14ac:dyDescent="0.3">
      <c r="A76831" t="s">
        <v>76854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63</v>
      </c>
      <c r="H76831" t="s">
        <v>36</v>
      </c>
      <c r="I76831">
        <v>3</v>
      </c>
      <c r="J76831" t="s">
        <v>14</v>
      </c>
      <c r="K76831">
        <v>18000</v>
      </c>
      <c r="L76831">
        <v>18000</v>
      </c>
    </row>
    <row r="76832" spans="1:12" x14ac:dyDescent="0.3">
      <c r="A76832" t="s">
        <v>76855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63</v>
      </c>
      <c r="H76832" t="s">
        <v>27</v>
      </c>
      <c r="J76832" t="s">
        <v>17</v>
      </c>
      <c r="K76832">
        <v>18000</v>
      </c>
      <c r="L76832">
        <v>7200</v>
      </c>
    </row>
    <row r="76833" spans="1:12" x14ac:dyDescent="0.3">
      <c r="A76833" t="s">
        <v>76856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63</v>
      </c>
      <c r="H76833" t="s">
        <v>36</v>
      </c>
      <c r="I76833">
        <v>5</v>
      </c>
      <c r="J76833" t="s">
        <v>14</v>
      </c>
      <c r="K76833">
        <v>25200</v>
      </c>
      <c r="L76833">
        <v>25200</v>
      </c>
    </row>
    <row r="76834" spans="1:12" x14ac:dyDescent="0.3">
      <c r="A76834" t="s">
        <v>76857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63</v>
      </c>
      <c r="H76834" t="s">
        <v>30</v>
      </c>
      <c r="J76834" t="s">
        <v>17</v>
      </c>
      <c r="K76834">
        <v>18000</v>
      </c>
      <c r="L76834">
        <v>7200</v>
      </c>
    </row>
    <row r="76835" spans="1:12" x14ac:dyDescent="0.3">
      <c r="A76835" t="s">
        <v>76858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63</v>
      </c>
      <c r="H76835" t="s">
        <v>16</v>
      </c>
      <c r="J76835" t="s">
        <v>17</v>
      </c>
      <c r="K76835">
        <v>18000</v>
      </c>
      <c r="L76835">
        <v>7200</v>
      </c>
    </row>
    <row r="76836" spans="1:12" x14ac:dyDescent="0.3">
      <c r="A76836" t="s">
        <v>76859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63</v>
      </c>
      <c r="H76836" t="s">
        <v>27</v>
      </c>
      <c r="I76836">
        <v>3</v>
      </c>
      <c r="J76836" t="s">
        <v>14</v>
      </c>
      <c r="K76836">
        <v>18000</v>
      </c>
      <c r="L76836">
        <v>18000</v>
      </c>
    </row>
    <row r="76837" spans="1:12" x14ac:dyDescent="0.3">
      <c r="A76837" t="s">
        <v>76860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63</v>
      </c>
      <c r="H76837" t="s">
        <v>30</v>
      </c>
      <c r="I76837">
        <v>3</v>
      </c>
      <c r="J76837" t="s">
        <v>14</v>
      </c>
      <c r="K76837">
        <v>18000</v>
      </c>
      <c r="L76837">
        <v>18000</v>
      </c>
    </row>
    <row r="76838" spans="1:12" x14ac:dyDescent="0.3">
      <c r="A76838" t="s">
        <v>76861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72</v>
      </c>
      <c r="H76838" t="s">
        <v>16</v>
      </c>
      <c r="J76838" t="s">
        <v>17</v>
      </c>
      <c r="K76838">
        <v>28500</v>
      </c>
      <c r="L76838">
        <v>11400</v>
      </c>
    </row>
    <row r="76839" spans="1:12" x14ac:dyDescent="0.3">
      <c r="A76839" t="s">
        <v>76862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72</v>
      </c>
      <c r="H76839" t="s">
        <v>19</v>
      </c>
      <c r="I76839">
        <v>5</v>
      </c>
      <c r="J76839" t="s">
        <v>14</v>
      </c>
      <c r="K76839">
        <v>28500</v>
      </c>
      <c r="L76839">
        <v>28500</v>
      </c>
    </row>
    <row r="76840" spans="1:12" x14ac:dyDescent="0.3">
      <c r="A76840" t="s">
        <v>76863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72</v>
      </c>
      <c r="H76840" t="s">
        <v>16</v>
      </c>
      <c r="I76840">
        <v>5</v>
      </c>
      <c r="J76840" t="s">
        <v>14</v>
      </c>
      <c r="K76840">
        <v>31350</v>
      </c>
      <c r="L76840">
        <v>31350</v>
      </c>
    </row>
    <row r="76841" spans="1:12" x14ac:dyDescent="0.3">
      <c r="A76841" t="s">
        <v>76864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72</v>
      </c>
      <c r="H76841" t="s">
        <v>30</v>
      </c>
      <c r="I76841">
        <v>5</v>
      </c>
      <c r="J76841" t="s">
        <v>14</v>
      </c>
      <c r="K76841">
        <v>28500</v>
      </c>
      <c r="L76841">
        <v>28500</v>
      </c>
    </row>
    <row r="76842" spans="1:12" x14ac:dyDescent="0.3">
      <c r="A76842" t="s">
        <v>76865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72</v>
      </c>
      <c r="H76842" t="s">
        <v>13</v>
      </c>
      <c r="I76842">
        <v>3</v>
      </c>
      <c r="J76842" t="s">
        <v>14</v>
      </c>
      <c r="K76842">
        <v>31350</v>
      </c>
      <c r="L76842">
        <v>31350</v>
      </c>
    </row>
    <row r="76843" spans="1:12" x14ac:dyDescent="0.3">
      <c r="A76843" t="s">
        <v>76866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72</v>
      </c>
      <c r="H76843" t="s">
        <v>36</v>
      </c>
      <c r="I76843">
        <v>5</v>
      </c>
      <c r="J76843" t="s">
        <v>14</v>
      </c>
      <c r="K76843">
        <v>28500</v>
      </c>
      <c r="L76843">
        <v>28500</v>
      </c>
    </row>
    <row r="76844" spans="1:12" x14ac:dyDescent="0.3">
      <c r="A76844" t="s">
        <v>76867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12</v>
      </c>
      <c r="H76844" t="s">
        <v>16</v>
      </c>
      <c r="J76844" t="s">
        <v>25</v>
      </c>
      <c r="K76844">
        <v>9750</v>
      </c>
      <c r="L76844">
        <v>9750</v>
      </c>
    </row>
    <row r="76845" spans="1:12" x14ac:dyDescent="0.3">
      <c r="A76845" t="s">
        <v>76868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12</v>
      </c>
      <c r="H76845" t="s">
        <v>30</v>
      </c>
      <c r="J76845" t="s">
        <v>17</v>
      </c>
      <c r="K76845">
        <v>9750</v>
      </c>
      <c r="L76845">
        <v>3900</v>
      </c>
    </row>
    <row r="76846" spans="1:12" x14ac:dyDescent="0.3">
      <c r="A76846" t="s">
        <v>76869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12</v>
      </c>
      <c r="H76846" t="s">
        <v>16</v>
      </c>
      <c r="J76846" t="s">
        <v>17</v>
      </c>
      <c r="K76846">
        <v>9750</v>
      </c>
      <c r="L76846">
        <v>3900</v>
      </c>
    </row>
    <row r="76847" spans="1:12" x14ac:dyDescent="0.3">
      <c r="A76847" t="s">
        <v>76870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12</v>
      </c>
      <c r="H76847" t="s">
        <v>30</v>
      </c>
      <c r="J76847" t="s">
        <v>14</v>
      </c>
      <c r="K76847">
        <v>9750</v>
      </c>
      <c r="L76847">
        <v>9750</v>
      </c>
    </row>
    <row r="76848" spans="1:12" x14ac:dyDescent="0.3">
      <c r="A76848" t="s">
        <v>76871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12</v>
      </c>
      <c r="H76848" t="s">
        <v>36</v>
      </c>
      <c r="I76848">
        <v>3</v>
      </c>
      <c r="J76848" t="s">
        <v>14</v>
      </c>
      <c r="K76848">
        <v>9750</v>
      </c>
      <c r="L76848">
        <v>9750</v>
      </c>
    </row>
    <row r="76849" spans="1:12" x14ac:dyDescent="0.3">
      <c r="A76849" t="s">
        <v>76872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12</v>
      </c>
      <c r="H76849" t="s">
        <v>16</v>
      </c>
      <c r="J76849" t="s">
        <v>17</v>
      </c>
      <c r="K76849">
        <v>9750</v>
      </c>
      <c r="L76849">
        <v>3900</v>
      </c>
    </row>
    <row r="76850" spans="1:12" x14ac:dyDescent="0.3">
      <c r="A76850" t="s">
        <v>76873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12</v>
      </c>
      <c r="H76850" t="s">
        <v>16</v>
      </c>
      <c r="J76850" t="s">
        <v>14</v>
      </c>
      <c r="K76850">
        <v>10725</v>
      </c>
      <c r="L76850">
        <v>10725</v>
      </c>
    </row>
    <row r="76851" spans="1:12" x14ac:dyDescent="0.3">
      <c r="A76851" t="s">
        <v>76874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12</v>
      </c>
      <c r="H76851" t="s">
        <v>16</v>
      </c>
      <c r="J76851" t="s">
        <v>17</v>
      </c>
      <c r="K76851">
        <v>11700</v>
      </c>
      <c r="L76851">
        <v>4680</v>
      </c>
    </row>
    <row r="76852" spans="1:12" x14ac:dyDescent="0.3">
      <c r="A76852" t="s">
        <v>76875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12</v>
      </c>
      <c r="H76852" t="s">
        <v>16</v>
      </c>
      <c r="J76852" t="s">
        <v>14</v>
      </c>
      <c r="K76852">
        <v>9750</v>
      </c>
      <c r="L76852">
        <v>9750</v>
      </c>
    </row>
    <row r="76853" spans="1:12" x14ac:dyDescent="0.3">
      <c r="A76853" t="s">
        <v>76876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12</v>
      </c>
      <c r="H76853" t="s">
        <v>36</v>
      </c>
      <c r="I76853">
        <v>2</v>
      </c>
      <c r="J76853" t="s">
        <v>14</v>
      </c>
      <c r="K76853">
        <v>9750</v>
      </c>
      <c r="L76853">
        <v>9750</v>
      </c>
    </row>
    <row r="76854" spans="1:12" x14ac:dyDescent="0.3">
      <c r="A76854" t="s">
        <v>76877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12</v>
      </c>
      <c r="H76854" t="s">
        <v>27</v>
      </c>
      <c r="J76854" t="s">
        <v>14</v>
      </c>
      <c r="K76854">
        <v>9750</v>
      </c>
      <c r="L76854">
        <v>9750</v>
      </c>
    </row>
    <row r="76855" spans="1:12" x14ac:dyDescent="0.3">
      <c r="A76855" t="s">
        <v>76878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12</v>
      </c>
      <c r="H76855" t="s">
        <v>30</v>
      </c>
      <c r="J76855" t="s">
        <v>17</v>
      </c>
      <c r="K76855">
        <v>9750</v>
      </c>
      <c r="L76855">
        <v>3900</v>
      </c>
    </row>
    <row r="76856" spans="1:12" x14ac:dyDescent="0.3">
      <c r="A76856" t="s">
        <v>76879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12</v>
      </c>
      <c r="H76856" t="s">
        <v>30</v>
      </c>
      <c r="J76856" t="s">
        <v>17</v>
      </c>
      <c r="K76856">
        <v>9750</v>
      </c>
      <c r="L76856">
        <v>3900</v>
      </c>
    </row>
    <row r="76857" spans="1:12" x14ac:dyDescent="0.3">
      <c r="A76857" t="s">
        <v>76880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16</v>
      </c>
      <c r="I76857">
        <v>3</v>
      </c>
      <c r="J76857" t="s">
        <v>14</v>
      </c>
      <c r="K76857">
        <v>13500</v>
      </c>
      <c r="L76857">
        <v>13500</v>
      </c>
    </row>
    <row r="76858" spans="1:12" x14ac:dyDescent="0.3">
      <c r="A76858" t="s">
        <v>76881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16</v>
      </c>
      <c r="J76858" t="s">
        <v>14</v>
      </c>
      <c r="K76858">
        <v>13500</v>
      </c>
      <c r="L76858">
        <v>13500</v>
      </c>
    </row>
    <row r="76859" spans="1:12" x14ac:dyDescent="0.3">
      <c r="A76859" t="s">
        <v>76882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16</v>
      </c>
      <c r="J76859" t="s">
        <v>17</v>
      </c>
      <c r="K76859">
        <v>13500</v>
      </c>
      <c r="L76859">
        <v>5400</v>
      </c>
    </row>
    <row r="76860" spans="1:12" x14ac:dyDescent="0.3">
      <c r="A76860" t="s">
        <v>76883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27</v>
      </c>
      <c r="J76860" t="s">
        <v>17</v>
      </c>
      <c r="K76860">
        <v>13500</v>
      </c>
      <c r="L76860">
        <v>5400</v>
      </c>
    </row>
    <row r="76861" spans="1:12" x14ac:dyDescent="0.3">
      <c r="A76861" t="s">
        <v>76884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30</v>
      </c>
      <c r="J76861" t="s">
        <v>14</v>
      </c>
      <c r="K76861">
        <v>13500</v>
      </c>
      <c r="L76861">
        <v>13500</v>
      </c>
    </row>
    <row r="76862" spans="1:12" x14ac:dyDescent="0.3">
      <c r="A76862" t="s">
        <v>76885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16</v>
      </c>
      <c r="I76862">
        <v>3</v>
      </c>
      <c r="J76862" t="s">
        <v>14</v>
      </c>
      <c r="K76862">
        <v>13500</v>
      </c>
      <c r="L76862">
        <v>13500</v>
      </c>
    </row>
    <row r="76863" spans="1:12" x14ac:dyDescent="0.3">
      <c r="A76863" t="s">
        <v>76886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38</v>
      </c>
      <c r="J76863" t="s">
        <v>17</v>
      </c>
      <c r="K76863">
        <v>13500</v>
      </c>
      <c r="L76863">
        <v>5400</v>
      </c>
    </row>
    <row r="76864" spans="1:12" x14ac:dyDescent="0.3">
      <c r="A76864" t="s">
        <v>76887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19</v>
      </c>
      <c r="I76864">
        <v>3</v>
      </c>
      <c r="J76864" t="s">
        <v>14</v>
      </c>
      <c r="K76864">
        <v>13500</v>
      </c>
      <c r="L76864">
        <v>13500</v>
      </c>
    </row>
    <row r="76865" spans="1:12" x14ac:dyDescent="0.3">
      <c r="A76865" t="s">
        <v>76888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16</v>
      </c>
      <c r="I76865">
        <v>3</v>
      </c>
      <c r="J76865" t="s">
        <v>14</v>
      </c>
      <c r="K76865">
        <v>13500</v>
      </c>
      <c r="L76865">
        <v>13500</v>
      </c>
    </row>
    <row r="76866" spans="1:12" x14ac:dyDescent="0.3">
      <c r="A76866" t="s">
        <v>76889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27</v>
      </c>
      <c r="J76866" t="s">
        <v>17</v>
      </c>
      <c r="K76866">
        <v>13500</v>
      </c>
      <c r="L76866">
        <v>5400</v>
      </c>
    </row>
    <row r="76867" spans="1:12" x14ac:dyDescent="0.3">
      <c r="A76867" t="s">
        <v>76890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16</v>
      </c>
      <c r="I76867">
        <v>3</v>
      </c>
      <c r="J76867" t="s">
        <v>14</v>
      </c>
      <c r="K76867">
        <v>13500</v>
      </c>
      <c r="L76867">
        <v>13500</v>
      </c>
    </row>
    <row r="76868" spans="1:12" x14ac:dyDescent="0.3">
      <c r="A76868" t="s">
        <v>76891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30</v>
      </c>
      <c r="J76868" t="s">
        <v>17</v>
      </c>
      <c r="K76868">
        <v>13500</v>
      </c>
      <c r="L76868">
        <v>5400</v>
      </c>
    </row>
    <row r="76869" spans="1:12" x14ac:dyDescent="0.3">
      <c r="A76869" t="s">
        <v>76892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16</v>
      </c>
      <c r="I76869">
        <v>3</v>
      </c>
      <c r="J76869" t="s">
        <v>14</v>
      </c>
      <c r="K76869">
        <v>13500</v>
      </c>
      <c r="L76869">
        <v>13500</v>
      </c>
    </row>
    <row r="76870" spans="1:12" x14ac:dyDescent="0.3">
      <c r="A76870" t="s">
        <v>76893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16</v>
      </c>
      <c r="I76870">
        <v>4</v>
      </c>
      <c r="J76870" t="s">
        <v>14</v>
      </c>
      <c r="K76870">
        <v>13500</v>
      </c>
      <c r="L76870">
        <v>13500</v>
      </c>
    </row>
    <row r="76871" spans="1:12" x14ac:dyDescent="0.3">
      <c r="A76871" t="s">
        <v>76894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16</v>
      </c>
      <c r="I76871">
        <v>3</v>
      </c>
      <c r="J76871" t="s">
        <v>14</v>
      </c>
      <c r="K76871">
        <v>13500</v>
      </c>
      <c r="L76871">
        <v>13500</v>
      </c>
    </row>
    <row r="76872" spans="1:12" x14ac:dyDescent="0.3">
      <c r="A76872" t="s">
        <v>76895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19</v>
      </c>
      <c r="J76872" t="s">
        <v>17</v>
      </c>
      <c r="K76872">
        <v>13500</v>
      </c>
      <c r="L76872">
        <v>5400</v>
      </c>
    </row>
    <row r="76873" spans="1:12" x14ac:dyDescent="0.3">
      <c r="A76873" t="s">
        <v>76896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30</v>
      </c>
      <c r="J76873" t="s">
        <v>14</v>
      </c>
      <c r="K76873">
        <v>13500</v>
      </c>
      <c r="L76873">
        <v>13500</v>
      </c>
    </row>
    <row r="76874" spans="1:12" x14ac:dyDescent="0.3">
      <c r="A76874" t="s">
        <v>76897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16</v>
      </c>
      <c r="J76874" t="s">
        <v>14</v>
      </c>
      <c r="K76874">
        <v>13500</v>
      </c>
      <c r="L76874">
        <v>13500</v>
      </c>
    </row>
    <row r="76875" spans="1:12" x14ac:dyDescent="0.3">
      <c r="A76875" t="s">
        <v>76898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16</v>
      </c>
      <c r="J76875" t="s">
        <v>14</v>
      </c>
      <c r="K76875">
        <v>16200</v>
      </c>
      <c r="L76875">
        <v>16200</v>
      </c>
    </row>
    <row r="76876" spans="1:12" x14ac:dyDescent="0.3">
      <c r="A76876" t="s">
        <v>76899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19</v>
      </c>
      <c r="J76876" t="s">
        <v>14</v>
      </c>
      <c r="K76876">
        <v>13500</v>
      </c>
      <c r="L76876">
        <v>13500</v>
      </c>
    </row>
    <row r="76877" spans="1:12" x14ac:dyDescent="0.3">
      <c r="A76877" t="s">
        <v>76900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16</v>
      </c>
      <c r="J76877" t="s">
        <v>14</v>
      </c>
      <c r="K76877">
        <v>13500</v>
      </c>
      <c r="L76877">
        <v>13500</v>
      </c>
    </row>
    <row r="76878" spans="1:12" x14ac:dyDescent="0.3">
      <c r="A76878" t="s">
        <v>76901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16</v>
      </c>
      <c r="I76878">
        <v>2</v>
      </c>
      <c r="J76878" t="s">
        <v>14</v>
      </c>
      <c r="K76878">
        <v>16200</v>
      </c>
      <c r="L76878">
        <v>16200</v>
      </c>
    </row>
    <row r="76879" spans="1:12" x14ac:dyDescent="0.3">
      <c r="A76879" t="s">
        <v>76902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63</v>
      </c>
      <c r="H76879" t="s">
        <v>16</v>
      </c>
      <c r="J76879" t="s">
        <v>17</v>
      </c>
      <c r="K76879">
        <v>18000</v>
      </c>
      <c r="L76879">
        <v>7200</v>
      </c>
    </row>
    <row r="76880" spans="1:12" x14ac:dyDescent="0.3">
      <c r="A76880" t="s">
        <v>76903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63</v>
      </c>
      <c r="H76880" t="s">
        <v>36</v>
      </c>
      <c r="J76880" t="s">
        <v>17</v>
      </c>
      <c r="K76880">
        <v>18000</v>
      </c>
      <c r="L76880">
        <v>7200</v>
      </c>
    </row>
    <row r="76881" spans="1:12" x14ac:dyDescent="0.3">
      <c r="A76881" t="s">
        <v>76904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63</v>
      </c>
      <c r="H76881" t="s">
        <v>27</v>
      </c>
      <c r="J76881" t="s">
        <v>14</v>
      </c>
      <c r="K76881">
        <v>18000</v>
      </c>
      <c r="L76881">
        <v>18000</v>
      </c>
    </row>
    <row r="76882" spans="1:12" x14ac:dyDescent="0.3">
      <c r="A76882" t="s">
        <v>76905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63</v>
      </c>
      <c r="H76882" t="s">
        <v>16</v>
      </c>
      <c r="I76882">
        <v>5</v>
      </c>
      <c r="J76882" t="s">
        <v>14</v>
      </c>
      <c r="K76882">
        <v>18000</v>
      </c>
      <c r="L76882">
        <v>18000</v>
      </c>
    </row>
    <row r="76883" spans="1:12" x14ac:dyDescent="0.3">
      <c r="A76883" t="s">
        <v>76906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63</v>
      </c>
      <c r="H76883" t="s">
        <v>30</v>
      </c>
      <c r="I76883">
        <v>3</v>
      </c>
      <c r="J76883" t="s">
        <v>14</v>
      </c>
      <c r="K76883">
        <v>18000</v>
      </c>
      <c r="L76883">
        <v>18000</v>
      </c>
    </row>
    <row r="76884" spans="1:12" x14ac:dyDescent="0.3">
      <c r="A76884" t="s">
        <v>76907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63</v>
      </c>
      <c r="H76884" t="s">
        <v>13</v>
      </c>
      <c r="I76884">
        <v>3</v>
      </c>
      <c r="J76884" t="s">
        <v>14</v>
      </c>
      <c r="K76884">
        <v>18000</v>
      </c>
      <c r="L76884">
        <v>18000</v>
      </c>
    </row>
    <row r="76885" spans="1:12" x14ac:dyDescent="0.3">
      <c r="A76885" t="s">
        <v>76908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63</v>
      </c>
      <c r="H76885" t="s">
        <v>16</v>
      </c>
      <c r="J76885" t="s">
        <v>25</v>
      </c>
      <c r="K76885">
        <v>18000</v>
      </c>
      <c r="L76885">
        <v>18000</v>
      </c>
    </row>
    <row r="76886" spans="1:12" x14ac:dyDescent="0.3">
      <c r="A76886" t="s">
        <v>76909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63</v>
      </c>
      <c r="H76886" t="s">
        <v>16</v>
      </c>
      <c r="J76886" t="s">
        <v>17</v>
      </c>
      <c r="K76886">
        <v>18000</v>
      </c>
      <c r="L76886">
        <v>7200</v>
      </c>
    </row>
    <row r="76887" spans="1:12" x14ac:dyDescent="0.3">
      <c r="A76887" t="s">
        <v>76910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63</v>
      </c>
      <c r="H76887" t="s">
        <v>30</v>
      </c>
      <c r="J76887" t="s">
        <v>17</v>
      </c>
      <c r="K76887">
        <v>18000</v>
      </c>
      <c r="L76887">
        <v>7200</v>
      </c>
    </row>
    <row r="76888" spans="1:12" x14ac:dyDescent="0.3">
      <c r="A76888" t="s">
        <v>76911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63</v>
      </c>
      <c r="H76888" t="s">
        <v>16</v>
      </c>
      <c r="J76888" t="s">
        <v>14</v>
      </c>
      <c r="K76888">
        <v>23400</v>
      </c>
      <c r="L76888">
        <v>23400</v>
      </c>
    </row>
    <row r="76889" spans="1:12" x14ac:dyDescent="0.3">
      <c r="A76889" t="s">
        <v>76912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63</v>
      </c>
      <c r="H76889" t="s">
        <v>19</v>
      </c>
      <c r="I76889">
        <v>3</v>
      </c>
      <c r="J76889" t="s">
        <v>14</v>
      </c>
      <c r="K76889">
        <v>18000</v>
      </c>
      <c r="L76889">
        <v>18000</v>
      </c>
    </row>
    <row r="76890" spans="1:12" x14ac:dyDescent="0.3">
      <c r="A76890" t="s">
        <v>76913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63</v>
      </c>
      <c r="H76890" t="s">
        <v>36</v>
      </c>
      <c r="I76890">
        <v>3</v>
      </c>
      <c r="J76890" t="s">
        <v>14</v>
      </c>
      <c r="K76890">
        <v>25200</v>
      </c>
      <c r="L76890">
        <v>25200</v>
      </c>
    </row>
    <row r="76891" spans="1:12" x14ac:dyDescent="0.3">
      <c r="A76891" t="s">
        <v>76914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72</v>
      </c>
      <c r="H76891" t="s">
        <v>30</v>
      </c>
      <c r="J76891" t="s">
        <v>25</v>
      </c>
      <c r="K76891">
        <v>28500</v>
      </c>
      <c r="L76891">
        <v>28500</v>
      </c>
    </row>
    <row r="76892" spans="1:12" x14ac:dyDescent="0.3">
      <c r="A76892" t="s">
        <v>76915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72</v>
      </c>
      <c r="H76892" t="s">
        <v>38</v>
      </c>
      <c r="J76892" t="s">
        <v>17</v>
      </c>
      <c r="K76892">
        <v>28500</v>
      </c>
      <c r="L76892">
        <v>11400</v>
      </c>
    </row>
    <row r="76893" spans="1:12" x14ac:dyDescent="0.3">
      <c r="A76893" t="s">
        <v>76916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72</v>
      </c>
      <c r="H76893" t="s">
        <v>30</v>
      </c>
      <c r="I76893">
        <v>3</v>
      </c>
      <c r="J76893" t="s">
        <v>14</v>
      </c>
      <c r="K76893">
        <v>28500</v>
      </c>
      <c r="L76893">
        <v>28500</v>
      </c>
    </row>
    <row r="76894" spans="1:12" x14ac:dyDescent="0.3">
      <c r="A76894" t="s">
        <v>76917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72</v>
      </c>
      <c r="H76894" t="s">
        <v>16</v>
      </c>
      <c r="I76894">
        <v>2</v>
      </c>
      <c r="J76894" t="s">
        <v>14</v>
      </c>
      <c r="K76894">
        <v>28500</v>
      </c>
      <c r="L76894">
        <v>28500</v>
      </c>
    </row>
    <row r="76895" spans="1:12" x14ac:dyDescent="0.3">
      <c r="A76895" t="s">
        <v>76918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12</v>
      </c>
      <c r="H76895" t="s">
        <v>16</v>
      </c>
      <c r="I76895">
        <v>3</v>
      </c>
      <c r="J76895" t="s">
        <v>14</v>
      </c>
      <c r="K76895">
        <v>11050</v>
      </c>
      <c r="L76895">
        <v>11050</v>
      </c>
    </row>
    <row r="76896" spans="1:12" x14ac:dyDescent="0.3">
      <c r="A76896" t="s">
        <v>76919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12</v>
      </c>
      <c r="H76896" t="s">
        <v>27</v>
      </c>
      <c r="J76896" t="s">
        <v>14</v>
      </c>
      <c r="K76896">
        <v>11050</v>
      </c>
      <c r="L76896">
        <v>11050</v>
      </c>
    </row>
    <row r="76897" spans="1:12" x14ac:dyDescent="0.3">
      <c r="A76897" t="s">
        <v>76920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12</v>
      </c>
      <c r="H76897" t="s">
        <v>19</v>
      </c>
      <c r="I76897">
        <v>2</v>
      </c>
      <c r="J76897" t="s">
        <v>14</v>
      </c>
      <c r="K76897">
        <v>11050</v>
      </c>
      <c r="L76897">
        <v>11050</v>
      </c>
    </row>
    <row r="76898" spans="1:12" x14ac:dyDescent="0.3">
      <c r="A76898" t="s">
        <v>76921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12</v>
      </c>
      <c r="H76898" t="s">
        <v>27</v>
      </c>
      <c r="I76898">
        <v>3</v>
      </c>
      <c r="J76898" t="s">
        <v>14</v>
      </c>
      <c r="K76898">
        <v>11050</v>
      </c>
      <c r="L76898">
        <v>11050</v>
      </c>
    </row>
    <row r="76899" spans="1:12" x14ac:dyDescent="0.3">
      <c r="A76899" t="s">
        <v>76922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12</v>
      </c>
      <c r="H76899" t="s">
        <v>16</v>
      </c>
      <c r="I76899">
        <v>1</v>
      </c>
      <c r="J76899" t="s">
        <v>14</v>
      </c>
      <c r="K76899">
        <v>11050</v>
      </c>
      <c r="L76899">
        <v>11050</v>
      </c>
    </row>
    <row r="76900" spans="1:12" x14ac:dyDescent="0.3">
      <c r="A76900" t="s">
        <v>76923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12</v>
      </c>
      <c r="H76900" t="s">
        <v>16</v>
      </c>
      <c r="I76900">
        <v>2</v>
      </c>
      <c r="J76900" t="s">
        <v>14</v>
      </c>
      <c r="K76900">
        <v>11050</v>
      </c>
      <c r="L76900">
        <v>11050</v>
      </c>
    </row>
    <row r="76901" spans="1:12" x14ac:dyDescent="0.3">
      <c r="A76901" t="s">
        <v>76924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16</v>
      </c>
      <c r="J76901" t="s">
        <v>25</v>
      </c>
      <c r="K76901">
        <v>18360</v>
      </c>
      <c r="L76901">
        <v>18360</v>
      </c>
    </row>
    <row r="76902" spans="1:12" x14ac:dyDescent="0.3">
      <c r="A76902" t="s">
        <v>76925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13</v>
      </c>
      <c r="J76902" t="s">
        <v>25</v>
      </c>
      <c r="K76902">
        <v>15300</v>
      </c>
      <c r="L76902">
        <v>15300</v>
      </c>
    </row>
    <row r="76903" spans="1:12" x14ac:dyDescent="0.3">
      <c r="A76903" t="s">
        <v>76926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30</v>
      </c>
      <c r="I76903">
        <v>2</v>
      </c>
      <c r="J76903" t="s">
        <v>14</v>
      </c>
      <c r="K76903">
        <v>18360</v>
      </c>
      <c r="L76903">
        <v>18360</v>
      </c>
    </row>
    <row r="76904" spans="1:12" x14ac:dyDescent="0.3">
      <c r="A76904" t="s">
        <v>76927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30</v>
      </c>
      <c r="J76904" t="s">
        <v>14</v>
      </c>
      <c r="K76904">
        <v>18360</v>
      </c>
      <c r="L76904">
        <v>18360</v>
      </c>
    </row>
    <row r="76905" spans="1:12" x14ac:dyDescent="0.3">
      <c r="A76905" t="s">
        <v>76928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19</v>
      </c>
      <c r="I76905">
        <v>3</v>
      </c>
      <c r="J76905" t="s">
        <v>14</v>
      </c>
      <c r="K76905">
        <v>18360</v>
      </c>
      <c r="L76905">
        <v>18360</v>
      </c>
    </row>
    <row r="76906" spans="1:12" x14ac:dyDescent="0.3">
      <c r="A76906" t="s">
        <v>76929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16</v>
      </c>
      <c r="J76906" t="s">
        <v>14</v>
      </c>
      <c r="K76906">
        <v>15300</v>
      </c>
      <c r="L76906">
        <v>15300</v>
      </c>
    </row>
    <row r="76907" spans="1:12" x14ac:dyDescent="0.3">
      <c r="A76907" t="s">
        <v>76930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16</v>
      </c>
      <c r="J76907" t="s">
        <v>17</v>
      </c>
      <c r="K76907">
        <v>15300</v>
      </c>
      <c r="L76907">
        <v>6120</v>
      </c>
    </row>
    <row r="76908" spans="1:12" x14ac:dyDescent="0.3">
      <c r="A76908" t="s">
        <v>76931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13</v>
      </c>
      <c r="J76908" t="s">
        <v>17</v>
      </c>
      <c r="K76908">
        <v>15300</v>
      </c>
      <c r="L76908">
        <v>6120</v>
      </c>
    </row>
    <row r="76909" spans="1:12" x14ac:dyDescent="0.3">
      <c r="A76909" t="s">
        <v>76932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30</v>
      </c>
      <c r="J76909" t="s">
        <v>14</v>
      </c>
      <c r="K76909">
        <v>18360</v>
      </c>
      <c r="L76909">
        <v>18360</v>
      </c>
    </row>
    <row r="76910" spans="1:12" x14ac:dyDescent="0.3">
      <c r="A76910" t="s">
        <v>76933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30</v>
      </c>
      <c r="I76910">
        <v>2</v>
      </c>
      <c r="J76910" t="s">
        <v>14</v>
      </c>
      <c r="K76910">
        <v>15300</v>
      </c>
      <c r="L76910">
        <v>15300</v>
      </c>
    </row>
    <row r="76911" spans="1:12" x14ac:dyDescent="0.3">
      <c r="A76911" t="s">
        <v>76934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16</v>
      </c>
      <c r="I76911">
        <v>1</v>
      </c>
      <c r="J76911" t="s">
        <v>14</v>
      </c>
      <c r="K76911">
        <v>15300</v>
      </c>
      <c r="L76911">
        <v>15300</v>
      </c>
    </row>
    <row r="76912" spans="1:12" x14ac:dyDescent="0.3">
      <c r="A76912" t="s">
        <v>76935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30</v>
      </c>
      <c r="J76912" t="s">
        <v>17</v>
      </c>
      <c r="K76912">
        <v>15300</v>
      </c>
      <c r="L76912">
        <v>6120</v>
      </c>
    </row>
    <row r="76913" spans="1:12" x14ac:dyDescent="0.3">
      <c r="A76913" t="s">
        <v>76936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63</v>
      </c>
      <c r="H76913" t="s">
        <v>30</v>
      </c>
      <c r="J76913" t="s">
        <v>14</v>
      </c>
      <c r="K76913">
        <v>20400</v>
      </c>
      <c r="L76913">
        <v>20400</v>
      </c>
    </row>
    <row r="76914" spans="1:12" x14ac:dyDescent="0.3">
      <c r="A76914" t="s">
        <v>76937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63</v>
      </c>
      <c r="H76914" t="s">
        <v>13</v>
      </c>
      <c r="J76914" t="s">
        <v>14</v>
      </c>
      <c r="K76914">
        <v>20400</v>
      </c>
      <c r="L76914">
        <v>20400</v>
      </c>
    </row>
    <row r="76915" spans="1:12" x14ac:dyDescent="0.3">
      <c r="A76915" t="s">
        <v>76938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63</v>
      </c>
      <c r="H76915" t="s">
        <v>30</v>
      </c>
      <c r="J76915" t="s">
        <v>17</v>
      </c>
      <c r="K76915">
        <v>20400</v>
      </c>
      <c r="L76915">
        <v>8160</v>
      </c>
    </row>
    <row r="76916" spans="1:12" x14ac:dyDescent="0.3">
      <c r="A76916" t="s">
        <v>76939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63</v>
      </c>
      <c r="H76916" t="s">
        <v>16</v>
      </c>
      <c r="J76916" t="s">
        <v>25</v>
      </c>
      <c r="K76916">
        <v>20400</v>
      </c>
      <c r="L76916">
        <v>20400</v>
      </c>
    </row>
    <row r="76917" spans="1:12" x14ac:dyDescent="0.3">
      <c r="A76917" t="s">
        <v>76940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63</v>
      </c>
      <c r="H76917" t="s">
        <v>30</v>
      </c>
      <c r="I76917">
        <v>3</v>
      </c>
      <c r="J76917" t="s">
        <v>14</v>
      </c>
      <c r="K76917">
        <v>20400</v>
      </c>
      <c r="L76917">
        <v>20400</v>
      </c>
    </row>
    <row r="76918" spans="1:12" x14ac:dyDescent="0.3">
      <c r="A76918" t="s">
        <v>76941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63</v>
      </c>
      <c r="H76918" t="s">
        <v>19</v>
      </c>
      <c r="J76918" t="s">
        <v>17</v>
      </c>
      <c r="K76918">
        <v>20400</v>
      </c>
      <c r="L76918">
        <v>8160</v>
      </c>
    </row>
    <row r="76919" spans="1:12" x14ac:dyDescent="0.3">
      <c r="A76919" t="s">
        <v>76942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63</v>
      </c>
      <c r="H76919" t="s">
        <v>16</v>
      </c>
      <c r="I76919">
        <v>5</v>
      </c>
      <c r="J76919" t="s">
        <v>14</v>
      </c>
      <c r="K76919">
        <v>20400</v>
      </c>
      <c r="L76919">
        <v>20400</v>
      </c>
    </row>
    <row r="76920" spans="1:12" x14ac:dyDescent="0.3">
      <c r="A76920" t="s">
        <v>76943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63</v>
      </c>
      <c r="H76920" t="s">
        <v>16</v>
      </c>
      <c r="I76920">
        <v>1</v>
      </c>
      <c r="J76920" t="s">
        <v>14</v>
      </c>
      <c r="K76920">
        <v>20400</v>
      </c>
      <c r="L76920">
        <v>20400</v>
      </c>
    </row>
    <row r="76921" spans="1:12" x14ac:dyDescent="0.3">
      <c r="A76921" t="s">
        <v>76944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63</v>
      </c>
      <c r="H76921" t="s">
        <v>30</v>
      </c>
      <c r="J76921" t="s">
        <v>17</v>
      </c>
      <c r="K76921">
        <v>20400</v>
      </c>
      <c r="L76921">
        <v>8160</v>
      </c>
    </row>
    <row r="76922" spans="1:12" x14ac:dyDescent="0.3">
      <c r="A76922" t="s">
        <v>76945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72</v>
      </c>
      <c r="H76922" t="s">
        <v>16</v>
      </c>
      <c r="J76922" t="s">
        <v>14</v>
      </c>
      <c r="K76922">
        <v>38760</v>
      </c>
      <c r="L76922">
        <v>38760</v>
      </c>
    </row>
    <row r="76923" spans="1:12" x14ac:dyDescent="0.3">
      <c r="A76923" t="s">
        <v>76946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72</v>
      </c>
      <c r="H76923" t="s">
        <v>38</v>
      </c>
      <c r="I76923">
        <v>2</v>
      </c>
      <c r="J76923" t="s">
        <v>14</v>
      </c>
      <c r="K76923">
        <v>32300</v>
      </c>
      <c r="L76923">
        <v>32300</v>
      </c>
    </row>
    <row r="76924" spans="1:12" x14ac:dyDescent="0.3">
      <c r="A76924" t="s">
        <v>76947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72</v>
      </c>
      <c r="H76924" t="s">
        <v>16</v>
      </c>
      <c r="J76924" t="s">
        <v>14</v>
      </c>
      <c r="K76924">
        <v>32300</v>
      </c>
      <c r="L76924">
        <v>32300</v>
      </c>
    </row>
    <row r="76925" spans="1:12" x14ac:dyDescent="0.3">
      <c r="A76925" t="s">
        <v>76948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72</v>
      </c>
      <c r="H76925" t="s">
        <v>16</v>
      </c>
      <c r="J76925" t="s">
        <v>17</v>
      </c>
      <c r="K76925">
        <v>32300</v>
      </c>
      <c r="L76925">
        <v>12920</v>
      </c>
    </row>
    <row r="76926" spans="1:12" x14ac:dyDescent="0.3">
      <c r="A76926" t="s">
        <v>76949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72</v>
      </c>
      <c r="H76926" t="s">
        <v>16</v>
      </c>
      <c r="J76926" t="s">
        <v>14</v>
      </c>
      <c r="K76926">
        <v>32300</v>
      </c>
      <c r="L76926">
        <v>32300</v>
      </c>
    </row>
    <row r="76927" spans="1:12" x14ac:dyDescent="0.3">
      <c r="A76927" t="s">
        <v>76950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72</v>
      </c>
      <c r="H76927" t="s">
        <v>30</v>
      </c>
      <c r="J76927" t="s">
        <v>14</v>
      </c>
      <c r="K76927">
        <v>32300</v>
      </c>
      <c r="L76927">
        <v>32300</v>
      </c>
    </row>
    <row r="76928" spans="1:12" x14ac:dyDescent="0.3">
      <c r="A76928" t="s">
        <v>76951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12</v>
      </c>
      <c r="H76928" t="s">
        <v>16</v>
      </c>
      <c r="J76928" t="s">
        <v>14</v>
      </c>
      <c r="K76928">
        <v>9100</v>
      </c>
      <c r="L76928">
        <v>9100</v>
      </c>
    </row>
    <row r="76929" spans="1:12" x14ac:dyDescent="0.3">
      <c r="A76929" t="s">
        <v>76952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12</v>
      </c>
      <c r="H76929" t="s">
        <v>16</v>
      </c>
      <c r="I76929">
        <v>5</v>
      </c>
      <c r="J76929" t="s">
        <v>14</v>
      </c>
      <c r="K76929">
        <v>9100</v>
      </c>
      <c r="L76929">
        <v>9100</v>
      </c>
    </row>
    <row r="76930" spans="1:12" x14ac:dyDescent="0.3">
      <c r="A76930" t="s">
        <v>76953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12</v>
      </c>
      <c r="H76930" t="s">
        <v>16</v>
      </c>
      <c r="J76930" t="s">
        <v>17</v>
      </c>
      <c r="K76930">
        <v>9100</v>
      </c>
      <c r="L76930">
        <v>3640</v>
      </c>
    </row>
    <row r="76931" spans="1:12" x14ac:dyDescent="0.3">
      <c r="A76931" t="s">
        <v>76954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12</v>
      </c>
      <c r="H76931" t="s">
        <v>30</v>
      </c>
      <c r="I76931">
        <v>3</v>
      </c>
      <c r="J76931" t="s">
        <v>14</v>
      </c>
      <c r="K76931">
        <v>10920</v>
      </c>
      <c r="L76931">
        <v>10920</v>
      </c>
    </row>
    <row r="76932" spans="1:12" x14ac:dyDescent="0.3">
      <c r="A76932" t="s">
        <v>76955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12</v>
      </c>
      <c r="H76932" t="s">
        <v>19</v>
      </c>
      <c r="I76932">
        <v>1</v>
      </c>
      <c r="J76932" t="s">
        <v>14</v>
      </c>
      <c r="K76932">
        <v>9100</v>
      </c>
      <c r="L76932">
        <v>9100</v>
      </c>
    </row>
    <row r="76933" spans="1:12" x14ac:dyDescent="0.3">
      <c r="A76933" t="s">
        <v>76956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12</v>
      </c>
      <c r="H76933" t="s">
        <v>16</v>
      </c>
      <c r="J76933" t="s">
        <v>14</v>
      </c>
      <c r="K76933">
        <v>10010</v>
      </c>
      <c r="L76933">
        <v>10010</v>
      </c>
    </row>
    <row r="76934" spans="1:12" x14ac:dyDescent="0.3">
      <c r="A76934" t="s">
        <v>76957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12</v>
      </c>
      <c r="H76934" t="s">
        <v>19</v>
      </c>
      <c r="I76934">
        <v>3</v>
      </c>
      <c r="J76934" t="s">
        <v>14</v>
      </c>
      <c r="K76934">
        <v>9100</v>
      </c>
      <c r="L76934">
        <v>9100</v>
      </c>
    </row>
    <row r="76935" spans="1:12" x14ac:dyDescent="0.3">
      <c r="A76935" t="s">
        <v>76958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12</v>
      </c>
      <c r="H76935" t="s">
        <v>16</v>
      </c>
      <c r="J76935" t="s">
        <v>17</v>
      </c>
      <c r="K76935">
        <v>9100</v>
      </c>
      <c r="L76935">
        <v>3640</v>
      </c>
    </row>
    <row r="76936" spans="1:12" x14ac:dyDescent="0.3">
      <c r="A76936" t="s">
        <v>76959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12</v>
      </c>
      <c r="H76936" t="s">
        <v>13</v>
      </c>
      <c r="I76936">
        <v>5</v>
      </c>
      <c r="J76936" t="s">
        <v>14</v>
      </c>
      <c r="K76936">
        <v>9100</v>
      </c>
      <c r="L76936">
        <v>9100</v>
      </c>
    </row>
    <row r="76937" spans="1:12" x14ac:dyDescent="0.3">
      <c r="A76937" t="s">
        <v>76960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12</v>
      </c>
      <c r="H76937" t="s">
        <v>13</v>
      </c>
      <c r="I76937">
        <v>4</v>
      </c>
      <c r="J76937" t="s">
        <v>14</v>
      </c>
      <c r="K76937">
        <v>9100</v>
      </c>
      <c r="L76937">
        <v>9100</v>
      </c>
    </row>
    <row r="76938" spans="1:12" x14ac:dyDescent="0.3">
      <c r="A76938" t="s">
        <v>76961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27</v>
      </c>
      <c r="J76938" t="s">
        <v>14</v>
      </c>
      <c r="K76938">
        <v>12600</v>
      </c>
      <c r="L76938">
        <v>12600</v>
      </c>
    </row>
    <row r="76939" spans="1:12" x14ac:dyDescent="0.3">
      <c r="A76939" t="s">
        <v>76962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16</v>
      </c>
      <c r="I76939">
        <v>3</v>
      </c>
      <c r="J76939" t="s">
        <v>14</v>
      </c>
      <c r="K76939">
        <v>12600</v>
      </c>
      <c r="L76939">
        <v>12600</v>
      </c>
    </row>
    <row r="76940" spans="1:12" x14ac:dyDescent="0.3">
      <c r="A76940" t="s">
        <v>76963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16</v>
      </c>
      <c r="I76940">
        <v>5</v>
      </c>
      <c r="J76940" t="s">
        <v>14</v>
      </c>
      <c r="K76940">
        <v>12600</v>
      </c>
      <c r="L76940">
        <v>12600</v>
      </c>
    </row>
    <row r="76941" spans="1:12" x14ac:dyDescent="0.3">
      <c r="A76941" t="s">
        <v>76964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16</v>
      </c>
      <c r="I76941">
        <v>5</v>
      </c>
      <c r="J76941" t="s">
        <v>14</v>
      </c>
      <c r="K76941">
        <v>12600</v>
      </c>
      <c r="L76941">
        <v>12600</v>
      </c>
    </row>
    <row r="76942" spans="1:12" x14ac:dyDescent="0.3">
      <c r="A76942" t="s">
        <v>76965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16</v>
      </c>
      <c r="J76942" t="s">
        <v>17</v>
      </c>
      <c r="K76942">
        <v>12600</v>
      </c>
      <c r="L76942">
        <v>5040</v>
      </c>
    </row>
    <row r="76943" spans="1:12" x14ac:dyDescent="0.3">
      <c r="A76943" t="s">
        <v>76966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13</v>
      </c>
      <c r="J76943" t="s">
        <v>14</v>
      </c>
      <c r="K76943">
        <v>12600</v>
      </c>
      <c r="L76943">
        <v>12600</v>
      </c>
    </row>
    <row r="76944" spans="1:12" x14ac:dyDescent="0.3">
      <c r="A76944" t="s">
        <v>76967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38</v>
      </c>
      <c r="J76944" t="s">
        <v>17</v>
      </c>
      <c r="K76944">
        <v>12600</v>
      </c>
      <c r="L76944">
        <v>5040</v>
      </c>
    </row>
    <row r="76945" spans="1:12" x14ac:dyDescent="0.3">
      <c r="A76945" t="s">
        <v>76968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19</v>
      </c>
      <c r="J76945" t="s">
        <v>17</v>
      </c>
      <c r="K76945">
        <v>12600</v>
      </c>
      <c r="L76945">
        <v>5040</v>
      </c>
    </row>
    <row r="76946" spans="1:12" x14ac:dyDescent="0.3">
      <c r="A76946" t="s">
        <v>76969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16</v>
      </c>
      <c r="J76946" t="s">
        <v>17</v>
      </c>
      <c r="K76946">
        <v>12600</v>
      </c>
      <c r="L76946">
        <v>5040</v>
      </c>
    </row>
    <row r="76947" spans="1:12" x14ac:dyDescent="0.3">
      <c r="A76947" t="s">
        <v>76970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27</v>
      </c>
      <c r="J76947" t="s">
        <v>14</v>
      </c>
      <c r="K76947">
        <v>12600</v>
      </c>
      <c r="L76947">
        <v>12600</v>
      </c>
    </row>
    <row r="76948" spans="1:12" x14ac:dyDescent="0.3">
      <c r="A76948" t="s">
        <v>76971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63</v>
      </c>
      <c r="H76948" t="s">
        <v>16</v>
      </c>
      <c r="I76948">
        <v>3</v>
      </c>
      <c r="J76948" t="s">
        <v>14</v>
      </c>
      <c r="K76948">
        <v>16800</v>
      </c>
      <c r="L76948">
        <v>16800</v>
      </c>
    </row>
    <row r="76949" spans="1:12" x14ac:dyDescent="0.3">
      <c r="A76949" t="s">
        <v>76972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63</v>
      </c>
      <c r="H76949" t="s">
        <v>16</v>
      </c>
      <c r="J76949" t="s">
        <v>14</v>
      </c>
      <c r="K76949">
        <v>18480</v>
      </c>
      <c r="L76949">
        <v>18480</v>
      </c>
    </row>
    <row r="76950" spans="1:12" x14ac:dyDescent="0.3">
      <c r="A76950" t="s">
        <v>76973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63</v>
      </c>
      <c r="H76950" t="s">
        <v>16</v>
      </c>
      <c r="J76950" t="s">
        <v>25</v>
      </c>
      <c r="K76950">
        <v>20160</v>
      </c>
      <c r="L76950">
        <v>20160</v>
      </c>
    </row>
    <row r="76951" spans="1:12" x14ac:dyDescent="0.3">
      <c r="A76951" t="s">
        <v>76974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63</v>
      </c>
      <c r="H76951" t="s">
        <v>16</v>
      </c>
      <c r="J76951" t="s">
        <v>25</v>
      </c>
      <c r="K76951">
        <v>16800</v>
      </c>
      <c r="L76951">
        <v>16800</v>
      </c>
    </row>
    <row r="76952" spans="1:12" x14ac:dyDescent="0.3">
      <c r="A76952" t="s">
        <v>76975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72</v>
      </c>
      <c r="H76952" t="s">
        <v>16</v>
      </c>
      <c r="J76952" t="s">
        <v>14</v>
      </c>
      <c r="K76952">
        <v>26600</v>
      </c>
      <c r="L76952">
        <v>26600</v>
      </c>
    </row>
    <row r="76953" spans="1:12" x14ac:dyDescent="0.3">
      <c r="A76953" t="s">
        <v>76976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72</v>
      </c>
      <c r="H76953" t="s">
        <v>38</v>
      </c>
      <c r="J76953" t="s">
        <v>14</v>
      </c>
      <c r="K76953">
        <v>29260</v>
      </c>
      <c r="L76953">
        <v>29260</v>
      </c>
    </row>
    <row r="76954" spans="1:12" x14ac:dyDescent="0.3">
      <c r="A76954" t="s">
        <v>76977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12</v>
      </c>
      <c r="H76954" t="s">
        <v>16</v>
      </c>
      <c r="J76954" t="s">
        <v>17</v>
      </c>
      <c r="K76954">
        <v>11050</v>
      </c>
      <c r="L76954">
        <v>4420</v>
      </c>
    </row>
    <row r="76955" spans="1:12" x14ac:dyDescent="0.3">
      <c r="A76955" t="s">
        <v>76978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12</v>
      </c>
      <c r="H76955" t="s">
        <v>30</v>
      </c>
      <c r="J76955" t="s">
        <v>14</v>
      </c>
      <c r="K76955">
        <v>13260</v>
      </c>
      <c r="L76955">
        <v>13260</v>
      </c>
    </row>
    <row r="76956" spans="1:12" x14ac:dyDescent="0.3">
      <c r="A76956" t="s">
        <v>76979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12</v>
      </c>
      <c r="H76956" t="s">
        <v>16</v>
      </c>
      <c r="I76956">
        <v>5</v>
      </c>
      <c r="J76956" t="s">
        <v>14</v>
      </c>
      <c r="K76956">
        <v>11050</v>
      </c>
      <c r="L76956">
        <v>11050</v>
      </c>
    </row>
    <row r="76957" spans="1:12" x14ac:dyDescent="0.3">
      <c r="A76957" t="s">
        <v>76980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12</v>
      </c>
      <c r="H76957" t="s">
        <v>27</v>
      </c>
      <c r="J76957" t="s">
        <v>17</v>
      </c>
      <c r="K76957">
        <v>11050</v>
      </c>
      <c r="L76957">
        <v>4420</v>
      </c>
    </row>
    <row r="76958" spans="1:12" x14ac:dyDescent="0.3">
      <c r="A76958" t="s">
        <v>76981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12</v>
      </c>
      <c r="H76958" t="s">
        <v>16</v>
      </c>
      <c r="J76958" t="s">
        <v>17</v>
      </c>
      <c r="K76958">
        <v>11050</v>
      </c>
      <c r="L76958">
        <v>4420</v>
      </c>
    </row>
    <row r="76959" spans="1:12" x14ac:dyDescent="0.3">
      <c r="A76959" t="s">
        <v>76982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12</v>
      </c>
      <c r="H76959" t="s">
        <v>16</v>
      </c>
      <c r="I76959">
        <v>3</v>
      </c>
      <c r="J76959" t="s">
        <v>14</v>
      </c>
      <c r="K76959">
        <v>11050</v>
      </c>
      <c r="L76959">
        <v>11050</v>
      </c>
    </row>
    <row r="76960" spans="1:12" x14ac:dyDescent="0.3">
      <c r="A76960" t="s">
        <v>76983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12</v>
      </c>
      <c r="H76960" t="s">
        <v>27</v>
      </c>
      <c r="J76960" t="s">
        <v>25</v>
      </c>
      <c r="K76960">
        <v>11050</v>
      </c>
      <c r="L76960">
        <v>11050</v>
      </c>
    </row>
    <row r="76961" spans="1:12" x14ac:dyDescent="0.3">
      <c r="A76961" t="s">
        <v>76984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12</v>
      </c>
      <c r="H76961" t="s">
        <v>19</v>
      </c>
      <c r="J76961" t="s">
        <v>25</v>
      </c>
      <c r="K76961">
        <v>11050</v>
      </c>
      <c r="L76961">
        <v>11050</v>
      </c>
    </row>
    <row r="76962" spans="1:12" x14ac:dyDescent="0.3">
      <c r="A76962" t="s">
        <v>76985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12</v>
      </c>
      <c r="H76962" t="s">
        <v>36</v>
      </c>
      <c r="J76962" t="s">
        <v>14</v>
      </c>
      <c r="K76962">
        <v>12155</v>
      </c>
      <c r="L76962">
        <v>12155</v>
      </c>
    </row>
    <row r="76963" spans="1:12" x14ac:dyDescent="0.3">
      <c r="A76963" t="s">
        <v>76986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12</v>
      </c>
      <c r="H76963" t="s">
        <v>30</v>
      </c>
      <c r="J76963" t="s">
        <v>17</v>
      </c>
      <c r="K76963">
        <v>11050</v>
      </c>
      <c r="L76963">
        <v>4420</v>
      </c>
    </row>
    <row r="76964" spans="1:12" x14ac:dyDescent="0.3">
      <c r="A76964" t="s">
        <v>76987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12</v>
      </c>
      <c r="H76964" t="s">
        <v>30</v>
      </c>
      <c r="J76964" t="s">
        <v>14</v>
      </c>
      <c r="K76964">
        <v>11050</v>
      </c>
      <c r="L76964">
        <v>11050</v>
      </c>
    </row>
    <row r="76965" spans="1:12" x14ac:dyDescent="0.3">
      <c r="A76965" t="s">
        <v>76988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12</v>
      </c>
      <c r="H76965" t="s">
        <v>38</v>
      </c>
      <c r="J76965" t="s">
        <v>17</v>
      </c>
      <c r="K76965">
        <v>11050</v>
      </c>
      <c r="L76965">
        <v>4420</v>
      </c>
    </row>
    <row r="76966" spans="1:12" x14ac:dyDescent="0.3">
      <c r="A76966" t="s">
        <v>76989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12</v>
      </c>
      <c r="H76966" t="s">
        <v>19</v>
      </c>
      <c r="J76966" t="s">
        <v>14</v>
      </c>
      <c r="K76966">
        <v>11050</v>
      </c>
      <c r="L76966">
        <v>11050</v>
      </c>
    </row>
    <row r="76967" spans="1:12" x14ac:dyDescent="0.3">
      <c r="A76967" t="s">
        <v>76990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12</v>
      </c>
      <c r="H76967" t="s">
        <v>13</v>
      </c>
      <c r="I76967">
        <v>5</v>
      </c>
      <c r="J76967" t="s">
        <v>14</v>
      </c>
      <c r="K76967">
        <v>11050</v>
      </c>
      <c r="L76967">
        <v>11050</v>
      </c>
    </row>
    <row r="76968" spans="1:12" x14ac:dyDescent="0.3">
      <c r="A76968" t="s">
        <v>76991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12</v>
      </c>
      <c r="H76968" t="s">
        <v>16</v>
      </c>
      <c r="I76968">
        <v>5</v>
      </c>
      <c r="J76968" t="s">
        <v>14</v>
      </c>
      <c r="K76968">
        <v>11050</v>
      </c>
      <c r="L76968">
        <v>11050</v>
      </c>
    </row>
    <row r="76969" spans="1:12" x14ac:dyDescent="0.3">
      <c r="A76969" t="s">
        <v>76992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30</v>
      </c>
      <c r="J76969" t="s">
        <v>14</v>
      </c>
      <c r="K76969">
        <v>16830</v>
      </c>
      <c r="L76969">
        <v>16830</v>
      </c>
    </row>
    <row r="76970" spans="1:12" x14ac:dyDescent="0.3">
      <c r="A76970" t="s">
        <v>76993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13</v>
      </c>
      <c r="J76970" t="s">
        <v>17</v>
      </c>
      <c r="K76970">
        <v>15300</v>
      </c>
      <c r="L76970">
        <v>6120</v>
      </c>
    </row>
    <row r="76971" spans="1:12" x14ac:dyDescent="0.3">
      <c r="A76971" t="s">
        <v>76994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27</v>
      </c>
      <c r="J76971" t="s">
        <v>14</v>
      </c>
      <c r="K76971">
        <v>15300</v>
      </c>
      <c r="L76971">
        <v>15300</v>
      </c>
    </row>
    <row r="76972" spans="1:12" x14ac:dyDescent="0.3">
      <c r="A76972" t="s">
        <v>76995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13</v>
      </c>
      <c r="J76972" t="s">
        <v>25</v>
      </c>
      <c r="K76972">
        <v>18360</v>
      </c>
      <c r="L76972">
        <v>18360</v>
      </c>
    </row>
    <row r="76973" spans="1:12" x14ac:dyDescent="0.3">
      <c r="A76973" t="s">
        <v>76996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36</v>
      </c>
      <c r="J76973" t="s">
        <v>14</v>
      </c>
      <c r="K76973">
        <v>15300</v>
      </c>
      <c r="L76973">
        <v>15300</v>
      </c>
    </row>
    <row r="76974" spans="1:12" x14ac:dyDescent="0.3">
      <c r="A76974" t="s">
        <v>76997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30</v>
      </c>
      <c r="J76974" t="s">
        <v>17</v>
      </c>
      <c r="K76974">
        <v>15300</v>
      </c>
      <c r="L76974">
        <v>6120</v>
      </c>
    </row>
    <row r="76975" spans="1:12" x14ac:dyDescent="0.3">
      <c r="A76975" t="s">
        <v>76998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16</v>
      </c>
      <c r="I76975">
        <v>5</v>
      </c>
      <c r="J76975" t="s">
        <v>14</v>
      </c>
      <c r="K76975">
        <v>15300</v>
      </c>
      <c r="L76975">
        <v>15300</v>
      </c>
    </row>
    <row r="76976" spans="1:12" x14ac:dyDescent="0.3">
      <c r="A76976" t="s">
        <v>76999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16</v>
      </c>
      <c r="J76976" t="s">
        <v>14</v>
      </c>
      <c r="K76976">
        <v>15300</v>
      </c>
      <c r="L76976">
        <v>15300</v>
      </c>
    </row>
    <row r="76977" spans="1:12" x14ac:dyDescent="0.3">
      <c r="A76977" t="s">
        <v>77000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16</v>
      </c>
      <c r="I76977">
        <v>5</v>
      </c>
      <c r="J76977" t="s">
        <v>14</v>
      </c>
      <c r="K76977">
        <v>15300</v>
      </c>
      <c r="L76977">
        <v>15300</v>
      </c>
    </row>
    <row r="76978" spans="1:12" x14ac:dyDescent="0.3">
      <c r="A76978" t="s">
        <v>77001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30</v>
      </c>
      <c r="J76978" t="s">
        <v>17</v>
      </c>
      <c r="K76978">
        <v>15300</v>
      </c>
      <c r="L76978">
        <v>6120</v>
      </c>
    </row>
    <row r="76979" spans="1:12" x14ac:dyDescent="0.3">
      <c r="A76979" t="s">
        <v>77002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16</v>
      </c>
      <c r="I76979">
        <v>1</v>
      </c>
      <c r="J76979" t="s">
        <v>14</v>
      </c>
      <c r="K76979">
        <v>18360</v>
      </c>
      <c r="L76979">
        <v>18360</v>
      </c>
    </row>
    <row r="76980" spans="1:12" x14ac:dyDescent="0.3">
      <c r="A76980" t="s">
        <v>77003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16</v>
      </c>
      <c r="I76980">
        <v>4</v>
      </c>
      <c r="J76980" t="s">
        <v>14</v>
      </c>
      <c r="K76980">
        <v>15300</v>
      </c>
      <c r="L76980">
        <v>15300</v>
      </c>
    </row>
    <row r="76981" spans="1:12" x14ac:dyDescent="0.3">
      <c r="A76981" t="s">
        <v>77004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16</v>
      </c>
      <c r="J76981" t="s">
        <v>17</v>
      </c>
      <c r="K76981">
        <v>18360</v>
      </c>
      <c r="L76981">
        <v>7344</v>
      </c>
    </row>
    <row r="76982" spans="1:12" x14ac:dyDescent="0.3">
      <c r="A76982" t="s">
        <v>77005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36</v>
      </c>
      <c r="J76982" t="s">
        <v>17</v>
      </c>
      <c r="K76982">
        <v>15300</v>
      </c>
      <c r="L76982">
        <v>6120</v>
      </c>
    </row>
    <row r="76983" spans="1:12" x14ac:dyDescent="0.3">
      <c r="A76983" t="s">
        <v>77006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30</v>
      </c>
      <c r="J76983" t="s">
        <v>14</v>
      </c>
      <c r="K76983">
        <v>15300</v>
      </c>
      <c r="L76983">
        <v>15300</v>
      </c>
    </row>
    <row r="76984" spans="1:12" x14ac:dyDescent="0.3">
      <c r="A76984" t="s">
        <v>77007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16</v>
      </c>
      <c r="J76984" t="s">
        <v>17</v>
      </c>
      <c r="K76984">
        <v>15300</v>
      </c>
      <c r="L76984">
        <v>6120</v>
      </c>
    </row>
    <row r="76985" spans="1:12" x14ac:dyDescent="0.3">
      <c r="A76985" t="s">
        <v>77008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16</v>
      </c>
      <c r="J76985" t="s">
        <v>14</v>
      </c>
      <c r="K76985">
        <v>15300</v>
      </c>
      <c r="L76985">
        <v>15300</v>
      </c>
    </row>
    <row r="76986" spans="1:12" x14ac:dyDescent="0.3">
      <c r="A76986" t="s">
        <v>77009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16</v>
      </c>
      <c r="I76986">
        <v>5</v>
      </c>
      <c r="J76986" t="s">
        <v>14</v>
      </c>
      <c r="K76986">
        <v>15300</v>
      </c>
      <c r="L76986">
        <v>15300</v>
      </c>
    </row>
    <row r="76987" spans="1:12" x14ac:dyDescent="0.3">
      <c r="A76987" t="s">
        <v>77010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16</v>
      </c>
      <c r="I76987">
        <v>5</v>
      </c>
      <c r="J76987" t="s">
        <v>14</v>
      </c>
      <c r="K76987">
        <v>15300</v>
      </c>
      <c r="L76987">
        <v>15300</v>
      </c>
    </row>
    <row r="76988" spans="1:12" x14ac:dyDescent="0.3">
      <c r="A76988" t="s">
        <v>77011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16</v>
      </c>
      <c r="J76988" t="s">
        <v>17</v>
      </c>
      <c r="K76988">
        <v>15300</v>
      </c>
      <c r="L76988">
        <v>6120</v>
      </c>
    </row>
    <row r="76989" spans="1:12" x14ac:dyDescent="0.3">
      <c r="A76989" t="s">
        <v>77012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38</v>
      </c>
      <c r="J76989" t="s">
        <v>25</v>
      </c>
      <c r="K76989">
        <v>15300</v>
      </c>
      <c r="L76989">
        <v>15300</v>
      </c>
    </row>
    <row r="76990" spans="1:12" x14ac:dyDescent="0.3">
      <c r="A76990" t="s">
        <v>77013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13</v>
      </c>
      <c r="I76990">
        <v>1</v>
      </c>
      <c r="J76990" t="s">
        <v>14</v>
      </c>
      <c r="K76990">
        <v>15300</v>
      </c>
      <c r="L76990">
        <v>15300</v>
      </c>
    </row>
    <row r="76991" spans="1:12" x14ac:dyDescent="0.3">
      <c r="A76991" t="s">
        <v>77014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63</v>
      </c>
      <c r="H76991" t="s">
        <v>30</v>
      </c>
      <c r="J76991" t="s">
        <v>17</v>
      </c>
      <c r="K76991">
        <v>20400</v>
      </c>
      <c r="L76991">
        <v>8160</v>
      </c>
    </row>
    <row r="76992" spans="1:12" x14ac:dyDescent="0.3">
      <c r="A76992" t="s">
        <v>77015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63</v>
      </c>
      <c r="H76992" t="s">
        <v>16</v>
      </c>
      <c r="J76992" t="s">
        <v>17</v>
      </c>
      <c r="K76992">
        <v>20400</v>
      </c>
      <c r="L76992">
        <v>8160</v>
      </c>
    </row>
    <row r="76993" spans="1:12" x14ac:dyDescent="0.3">
      <c r="A76993" t="s">
        <v>77016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63</v>
      </c>
      <c r="H76993" t="s">
        <v>30</v>
      </c>
      <c r="I76993">
        <v>4</v>
      </c>
      <c r="J76993" t="s">
        <v>14</v>
      </c>
      <c r="K76993">
        <v>20400</v>
      </c>
      <c r="L76993">
        <v>20400</v>
      </c>
    </row>
    <row r="76994" spans="1:12" x14ac:dyDescent="0.3">
      <c r="A76994" t="s">
        <v>77017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63</v>
      </c>
      <c r="H76994" t="s">
        <v>30</v>
      </c>
      <c r="J76994" t="s">
        <v>14</v>
      </c>
      <c r="K76994">
        <v>20400</v>
      </c>
      <c r="L76994">
        <v>20400</v>
      </c>
    </row>
    <row r="76995" spans="1:12" x14ac:dyDescent="0.3">
      <c r="A76995" t="s">
        <v>77018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63</v>
      </c>
      <c r="H76995" t="s">
        <v>30</v>
      </c>
      <c r="J76995" t="s">
        <v>14</v>
      </c>
      <c r="K76995">
        <v>20400</v>
      </c>
      <c r="L76995">
        <v>20400</v>
      </c>
    </row>
    <row r="76996" spans="1:12" x14ac:dyDescent="0.3">
      <c r="A76996" t="s">
        <v>77019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63</v>
      </c>
      <c r="H76996" t="s">
        <v>30</v>
      </c>
      <c r="I76996">
        <v>5</v>
      </c>
      <c r="J76996" t="s">
        <v>14</v>
      </c>
      <c r="K76996">
        <v>20400</v>
      </c>
      <c r="L76996">
        <v>20400</v>
      </c>
    </row>
    <row r="76997" spans="1:12" x14ac:dyDescent="0.3">
      <c r="A76997" t="s">
        <v>77020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63</v>
      </c>
      <c r="H76997" t="s">
        <v>16</v>
      </c>
      <c r="I76997">
        <v>5</v>
      </c>
      <c r="J76997" t="s">
        <v>14</v>
      </c>
      <c r="K76997">
        <v>20400</v>
      </c>
      <c r="L76997">
        <v>20400</v>
      </c>
    </row>
    <row r="76998" spans="1:12" x14ac:dyDescent="0.3">
      <c r="A76998" t="s">
        <v>77021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63</v>
      </c>
      <c r="H76998" t="s">
        <v>30</v>
      </c>
      <c r="I76998">
        <v>3</v>
      </c>
      <c r="J76998" t="s">
        <v>14</v>
      </c>
      <c r="K76998">
        <v>20400</v>
      </c>
      <c r="L76998">
        <v>20400</v>
      </c>
    </row>
    <row r="76999" spans="1:12" x14ac:dyDescent="0.3">
      <c r="A76999" t="s">
        <v>77022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63</v>
      </c>
      <c r="H76999" t="s">
        <v>16</v>
      </c>
      <c r="J76999" t="s">
        <v>14</v>
      </c>
      <c r="K76999">
        <v>20400</v>
      </c>
      <c r="L76999">
        <v>20400</v>
      </c>
    </row>
    <row r="77000" spans="1:12" x14ac:dyDescent="0.3">
      <c r="A77000" t="s">
        <v>77023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63</v>
      </c>
      <c r="H77000" t="s">
        <v>30</v>
      </c>
      <c r="I77000">
        <v>5</v>
      </c>
      <c r="J77000" t="s">
        <v>14</v>
      </c>
      <c r="K77000">
        <v>20400</v>
      </c>
      <c r="L77000">
        <v>20400</v>
      </c>
    </row>
    <row r="77001" spans="1:12" x14ac:dyDescent="0.3">
      <c r="A77001" t="s">
        <v>77024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63</v>
      </c>
      <c r="H77001" t="s">
        <v>30</v>
      </c>
      <c r="J77001" t="s">
        <v>17</v>
      </c>
      <c r="K77001">
        <v>28560</v>
      </c>
      <c r="L77001">
        <v>11424</v>
      </c>
    </row>
    <row r="77002" spans="1:12" x14ac:dyDescent="0.3">
      <c r="A77002" t="s">
        <v>77025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63</v>
      </c>
      <c r="H77002" t="s">
        <v>16</v>
      </c>
      <c r="I77002">
        <v>5</v>
      </c>
      <c r="J77002" t="s">
        <v>14</v>
      </c>
      <c r="K77002">
        <v>20400</v>
      </c>
      <c r="L77002">
        <v>20400</v>
      </c>
    </row>
    <row r="77003" spans="1:12" x14ac:dyDescent="0.3">
      <c r="A77003" t="s">
        <v>77026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63</v>
      </c>
      <c r="H77003" t="s">
        <v>16</v>
      </c>
      <c r="J77003" t="s">
        <v>17</v>
      </c>
      <c r="K77003">
        <v>20400</v>
      </c>
      <c r="L77003">
        <v>8160</v>
      </c>
    </row>
    <row r="77004" spans="1:12" x14ac:dyDescent="0.3">
      <c r="A77004" t="s">
        <v>77027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63</v>
      </c>
      <c r="H77004" t="s">
        <v>30</v>
      </c>
      <c r="J77004" t="s">
        <v>17</v>
      </c>
      <c r="K77004">
        <v>20400</v>
      </c>
      <c r="L77004">
        <v>8160</v>
      </c>
    </row>
    <row r="77005" spans="1:12" x14ac:dyDescent="0.3">
      <c r="A77005" t="s">
        <v>77028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63</v>
      </c>
      <c r="H77005" t="s">
        <v>30</v>
      </c>
      <c r="J77005" t="s">
        <v>17</v>
      </c>
      <c r="K77005">
        <v>24480</v>
      </c>
      <c r="L77005">
        <v>9792</v>
      </c>
    </row>
    <row r="77006" spans="1:12" x14ac:dyDescent="0.3">
      <c r="A77006" t="s">
        <v>77029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63</v>
      </c>
      <c r="H77006" t="s">
        <v>19</v>
      </c>
      <c r="I77006">
        <v>5</v>
      </c>
      <c r="J77006" t="s">
        <v>14</v>
      </c>
      <c r="K77006">
        <v>20400</v>
      </c>
      <c r="L77006">
        <v>20400</v>
      </c>
    </row>
    <row r="77007" spans="1:12" x14ac:dyDescent="0.3">
      <c r="A77007" t="s">
        <v>77030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72</v>
      </c>
      <c r="H77007" t="s">
        <v>19</v>
      </c>
      <c r="I77007">
        <v>4</v>
      </c>
      <c r="J77007" t="s">
        <v>14</v>
      </c>
      <c r="K77007">
        <v>32300</v>
      </c>
      <c r="L77007">
        <v>32300</v>
      </c>
    </row>
    <row r="77008" spans="1:12" x14ac:dyDescent="0.3">
      <c r="A77008" t="s">
        <v>77031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72</v>
      </c>
      <c r="H77008" t="s">
        <v>13</v>
      </c>
      <c r="I77008">
        <v>3</v>
      </c>
      <c r="J77008" t="s">
        <v>14</v>
      </c>
      <c r="K77008">
        <v>35530</v>
      </c>
      <c r="L77008">
        <v>35530</v>
      </c>
    </row>
    <row r="77009" spans="1:12" x14ac:dyDescent="0.3">
      <c r="A77009" t="s">
        <v>77032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72</v>
      </c>
      <c r="H77009" t="s">
        <v>16</v>
      </c>
      <c r="I77009">
        <v>4</v>
      </c>
      <c r="J77009" t="s">
        <v>14</v>
      </c>
      <c r="K77009">
        <v>32300</v>
      </c>
      <c r="L77009">
        <v>32300</v>
      </c>
    </row>
    <row r="77010" spans="1:12" x14ac:dyDescent="0.3">
      <c r="A77010" t="s">
        <v>77033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72</v>
      </c>
      <c r="H77010" t="s">
        <v>16</v>
      </c>
      <c r="I77010">
        <v>5</v>
      </c>
      <c r="J77010" t="s">
        <v>14</v>
      </c>
      <c r="K77010">
        <v>32300</v>
      </c>
      <c r="L77010">
        <v>32300</v>
      </c>
    </row>
    <row r="77011" spans="1:12" x14ac:dyDescent="0.3">
      <c r="A77011" t="s">
        <v>77034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72</v>
      </c>
      <c r="H77011" t="s">
        <v>19</v>
      </c>
      <c r="J77011" t="s">
        <v>14</v>
      </c>
      <c r="K77011">
        <v>32300</v>
      </c>
      <c r="L77011">
        <v>32300</v>
      </c>
    </row>
    <row r="77012" spans="1:12" x14ac:dyDescent="0.3">
      <c r="A77012" t="s">
        <v>77035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72</v>
      </c>
      <c r="H77012" t="s">
        <v>30</v>
      </c>
      <c r="J77012" t="s">
        <v>14</v>
      </c>
      <c r="K77012">
        <v>32300</v>
      </c>
      <c r="L77012">
        <v>32300</v>
      </c>
    </row>
    <row r="77013" spans="1:12" x14ac:dyDescent="0.3">
      <c r="A77013" t="s">
        <v>77036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72</v>
      </c>
      <c r="H77013" t="s">
        <v>16</v>
      </c>
      <c r="I77013">
        <v>5</v>
      </c>
      <c r="J77013" t="s">
        <v>14</v>
      </c>
      <c r="K77013">
        <v>35530</v>
      </c>
      <c r="L77013">
        <v>35530</v>
      </c>
    </row>
    <row r="77014" spans="1:12" x14ac:dyDescent="0.3">
      <c r="A77014" t="s">
        <v>77037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72</v>
      </c>
      <c r="H77014" t="s">
        <v>16</v>
      </c>
      <c r="J77014" t="s">
        <v>14</v>
      </c>
      <c r="K77014">
        <v>32300</v>
      </c>
      <c r="L77014">
        <v>32300</v>
      </c>
    </row>
    <row r="77015" spans="1:12" x14ac:dyDescent="0.3">
      <c r="A77015" t="s">
        <v>77038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72</v>
      </c>
      <c r="H77015" t="s">
        <v>19</v>
      </c>
      <c r="I77015">
        <v>5</v>
      </c>
      <c r="J77015" t="s">
        <v>14</v>
      </c>
      <c r="K77015">
        <v>35530</v>
      </c>
      <c r="L77015">
        <v>35530</v>
      </c>
    </row>
    <row r="77016" spans="1:12" x14ac:dyDescent="0.3">
      <c r="A77016" t="s">
        <v>77039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12</v>
      </c>
      <c r="H77016" t="s">
        <v>13</v>
      </c>
      <c r="J77016" t="s">
        <v>14</v>
      </c>
      <c r="K77016">
        <v>9100</v>
      </c>
      <c r="L77016">
        <v>9100</v>
      </c>
    </row>
    <row r="77017" spans="1:12" x14ac:dyDescent="0.3">
      <c r="A77017" t="s">
        <v>77040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12</v>
      </c>
      <c r="H77017" t="s">
        <v>16</v>
      </c>
      <c r="J77017" t="s">
        <v>14</v>
      </c>
      <c r="K77017">
        <v>9100</v>
      </c>
      <c r="L77017">
        <v>9100</v>
      </c>
    </row>
    <row r="77018" spans="1:12" x14ac:dyDescent="0.3">
      <c r="A77018" t="s">
        <v>77041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12</v>
      </c>
      <c r="H77018" t="s">
        <v>13</v>
      </c>
      <c r="I77018">
        <v>3</v>
      </c>
      <c r="J77018" t="s">
        <v>14</v>
      </c>
      <c r="K77018">
        <v>9100</v>
      </c>
      <c r="L77018">
        <v>9100</v>
      </c>
    </row>
    <row r="77019" spans="1:12" x14ac:dyDescent="0.3">
      <c r="A77019" t="s">
        <v>77042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12</v>
      </c>
      <c r="H77019" t="s">
        <v>16</v>
      </c>
      <c r="I77019">
        <v>3</v>
      </c>
      <c r="J77019" t="s">
        <v>14</v>
      </c>
      <c r="K77019">
        <v>9100</v>
      </c>
      <c r="L77019">
        <v>9100</v>
      </c>
    </row>
    <row r="77020" spans="1:12" x14ac:dyDescent="0.3">
      <c r="A77020" t="s">
        <v>77043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12</v>
      </c>
      <c r="H77020" t="s">
        <v>16</v>
      </c>
      <c r="J77020" t="s">
        <v>14</v>
      </c>
      <c r="K77020">
        <v>9100</v>
      </c>
      <c r="L77020">
        <v>9100</v>
      </c>
    </row>
    <row r="77021" spans="1:12" x14ac:dyDescent="0.3">
      <c r="A77021" t="s">
        <v>77044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12</v>
      </c>
      <c r="H77021" t="s">
        <v>30</v>
      </c>
      <c r="J77021" t="s">
        <v>17</v>
      </c>
      <c r="K77021">
        <v>9100</v>
      </c>
      <c r="L77021">
        <v>3640</v>
      </c>
    </row>
    <row r="77022" spans="1:12" x14ac:dyDescent="0.3">
      <c r="A77022" t="s">
        <v>77045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12</v>
      </c>
      <c r="H77022" t="s">
        <v>16</v>
      </c>
      <c r="I77022">
        <v>4</v>
      </c>
      <c r="J77022" t="s">
        <v>14</v>
      </c>
      <c r="K77022">
        <v>9100</v>
      </c>
      <c r="L77022">
        <v>9100</v>
      </c>
    </row>
    <row r="77023" spans="1:12" x14ac:dyDescent="0.3">
      <c r="A77023" t="s">
        <v>77046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12</v>
      </c>
      <c r="H77023" t="s">
        <v>16</v>
      </c>
      <c r="I77023">
        <v>3</v>
      </c>
      <c r="J77023" t="s">
        <v>14</v>
      </c>
      <c r="K77023">
        <v>9100</v>
      </c>
      <c r="L77023">
        <v>9100</v>
      </c>
    </row>
    <row r="77024" spans="1:12" x14ac:dyDescent="0.3">
      <c r="A77024" t="s">
        <v>77047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12</v>
      </c>
      <c r="H77024" t="s">
        <v>16</v>
      </c>
      <c r="J77024" t="s">
        <v>17</v>
      </c>
      <c r="K77024">
        <v>9100</v>
      </c>
      <c r="L77024">
        <v>3640</v>
      </c>
    </row>
    <row r="77025" spans="1:12" x14ac:dyDescent="0.3">
      <c r="A77025" t="s">
        <v>77048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12</v>
      </c>
      <c r="H77025" t="s">
        <v>38</v>
      </c>
      <c r="J77025" t="s">
        <v>14</v>
      </c>
      <c r="K77025">
        <v>9100</v>
      </c>
      <c r="L77025">
        <v>9100</v>
      </c>
    </row>
    <row r="77026" spans="1:12" x14ac:dyDescent="0.3">
      <c r="A77026" t="s">
        <v>77049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12</v>
      </c>
      <c r="H77026" t="s">
        <v>30</v>
      </c>
      <c r="J77026" t="s">
        <v>14</v>
      </c>
      <c r="K77026">
        <v>10920</v>
      </c>
      <c r="L77026">
        <v>10920</v>
      </c>
    </row>
    <row r="77027" spans="1:12" x14ac:dyDescent="0.3">
      <c r="A77027" t="s">
        <v>77050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12</v>
      </c>
      <c r="H77027" t="s">
        <v>13</v>
      </c>
      <c r="I77027">
        <v>2</v>
      </c>
      <c r="J77027" t="s">
        <v>14</v>
      </c>
      <c r="K77027">
        <v>9100</v>
      </c>
      <c r="L77027">
        <v>9100</v>
      </c>
    </row>
    <row r="77028" spans="1:12" x14ac:dyDescent="0.3">
      <c r="A77028" t="s">
        <v>77051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12</v>
      </c>
      <c r="H77028" t="s">
        <v>16</v>
      </c>
      <c r="I77028">
        <v>3</v>
      </c>
      <c r="J77028" t="s">
        <v>14</v>
      </c>
      <c r="K77028">
        <v>9100</v>
      </c>
      <c r="L77028">
        <v>9100</v>
      </c>
    </row>
    <row r="77029" spans="1:12" x14ac:dyDescent="0.3">
      <c r="A77029" t="s">
        <v>77052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12</v>
      </c>
      <c r="H77029" t="s">
        <v>16</v>
      </c>
      <c r="J77029" t="s">
        <v>17</v>
      </c>
      <c r="K77029">
        <v>9100</v>
      </c>
      <c r="L77029">
        <v>3640</v>
      </c>
    </row>
    <row r="77030" spans="1:12" x14ac:dyDescent="0.3">
      <c r="A77030" t="s">
        <v>77053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27</v>
      </c>
      <c r="I77030">
        <v>3</v>
      </c>
      <c r="J77030" t="s">
        <v>14</v>
      </c>
      <c r="K77030">
        <v>12600</v>
      </c>
      <c r="L77030">
        <v>12600</v>
      </c>
    </row>
    <row r="77031" spans="1:12" x14ac:dyDescent="0.3">
      <c r="A77031" t="s">
        <v>77054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38</v>
      </c>
      <c r="I77031">
        <v>4</v>
      </c>
      <c r="J77031" t="s">
        <v>14</v>
      </c>
      <c r="K77031">
        <v>12600</v>
      </c>
      <c r="L77031">
        <v>12600</v>
      </c>
    </row>
    <row r="77032" spans="1:12" x14ac:dyDescent="0.3">
      <c r="A77032" t="s">
        <v>77055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13</v>
      </c>
      <c r="J77032" t="s">
        <v>25</v>
      </c>
      <c r="K77032">
        <v>12600</v>
      </c>
      <c r="L77032">
        <v>12600</v>
      </c>
    </row>
    <row r="77033" spans="1:12" x14ac:dyDescent="0.3">
      <c r="A77033" t="s">
        <v>77056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16</v>
      </c>
      <c r="I77033">
        <v>3</v>
      </c>
      <c r="J77033" t="s">
        <v>14</v>
      </c>
      <c r="K77033">
        <v>12600</v>
      </c>
      <c r="L77033">
        <v>12600</v>
      </c>
    </row>
    <row r="77034" spans="1:12" x14ac:dyDescent="0.3">
      <c r="A77034" t="s">
        <v>77057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30</v>
      </c>
      <c r="J77034" t="s">
        <v>17</v>
      </c>
      <c r="K77034">
        <v>12600</v>
      </c>
      <c r="L77034">
        <v>5040</v>
      </c>
    </row>
    <row r="77035" spans="1:12" x14ac:dyDescent="0.3">
      <c r="A77035" t="s">
        <v>77058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27</v>
      </c>
      <c r="I77035">
        <v>3</v>
      </c>
      <c r="J77035" t="s">
        <v>14</v>
      </c>
      <c r="K77035">
        <v>12600</v>
      </c>
      <c r="L77035">
        <v>12600</v>
      </c>
    </row>
    <row r="77036" spans="1:12" x14ac:dyDescent="0.3">
      <c r="A77036" t="s">
        <v>77059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19</v>
      </c>
      <c r="J77036" t="s">
        <v>17</v>
      </c>
      <c r="K77036">
        <v>15120</v>
      </c>
      <c r="L77036">
        <v>6048</v>
      </c>
    </row>
    <row r="77037" spans="1:12" x14ac:dyDescent="0.3">
      <c r="A77037" t="s">
        <v>77060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36</v>
      </c>
      <c r="J77037" t="s">
        <v>17</v>
      </c>
      <c r="K77037">
        <v>12600</v>
      </c>
      <c r="L77037">
        <v>5040</v>
      </c>
    </row>
    <row r="77038" spans="1:12" x14ac:dyDescent="0.3">
      <c r="A77038" t="s">
        <v>77061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16</v>
      </c>
      <c r="J77038" t="s">
        <v>14</v>
      </c>
      <c r="K77038">
        <v>12600</v>
      </c>
      <c r="L77038">
        <v>12600</v>
      </c>
    </row>
    <row r="77039" spans="1:12" x14ac:dyDescent="0.3">
      <c r="A77039" t="s">
        <v>77062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36</v>
      </c>
      <c r="J77039" t="s">
        <v>14</v>
      </c>
      <c r="K77039">
        <v>12600</v>
      </c>
      <c r="L77039">
        <v>12600</v>
      </c>
    </row>
    <row r="77040" spans="1:12" x14ac:dyDescent="0.3">
      <c r="A77040" t="s">
        <v>77063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13</v>
      </c>
      <c r="J77040" t="s">
        <v>25</v>
      </c>
      <c r="K77040">
        <v>12600</v>
      </c>
      <c r="L77040">
        <v>12600</v>
      </c>
    </row>
    <row r="77041" spans="1:12" x14ac:dyDescent="0.3">
      <c r="A77041" t="s">
        <v>77064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30</v>
      </c>
      <c r="J77041" t="s">
        <v>14</v>
      </c>
      <c r="K77041">
        <v>12600</v>
      </c>
      <c r="L77041">
        <v>12600</v>
      </c>
    </row>
    <row r="77042" spans="1:12" x14ac:dyDescent="0.3">
      <c r="A77042" t="s">
        <v>77065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30</v>
      </c>
      <c r="J77042" t="s">
        <v>25</v>
      </c>
      <c r="K77042">
        <v>12600</v>
      </c>
      <c r="L77042">
        <v>12600</v>
      </c>
    </row>
    <row r="77043" spans="1:12" x14ac:dyDescent="0.3">
      <c r="A77043" t="s">
        <v>77066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19</v>
      </c>
      <c r="J77043" t="s">
        <v>14</v>
      </c>
      <c r="K77043">
        <v>12600</v>
      </c>
      <c r="L77043">
        <v>12600</v>
      </c>
    </row>
    <row r="77044" spans="1:12" x14ac:dyDescent="0.3">
      <c r="A77044" t="s">
        <v>77067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63</v>
      </c>
      <c r="H77044" t="s">
        <v>36</v>
      </c>
      <c r="I77044">
        <v>4</v>
      </c>
      <c r="J77044" t="s">
        <v>14</v>
      </c>
      <c r="K77044">
        <v>16800</v>
      </c>
      <c r="L77044">
        <v>16800</v>
      </c>
    </row>
    <row r="77045" spans="1:12" x14ac:dyDescent="0.3">
      <c r="A77045" t="s">
        <v>77068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63</v>
      </c>
      <c r="H77045" t="s">
        <v>16</v>
      </c>
      <c r="I77045">
        <v>3</v>
      </c>
      <c r="J77045" t="s">
        <v>14</v>
      </c>
      <c r="K77045">
        <v>16800</v>
      </c>
      <c r="L77045">
        <v>16800</v>
      </c>
    </row>
    <row r="77046" spans="1:12" x14ac:dyDescent="0.3">
      <c r="A77046" t="s">
        <v>77069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63</v>
      </c>
      <c r="H77046" t="s">
        <v>13</v>
      </c>
      <c r="J77046" t="s">
        <v>17</v>
      </c>
      <c r="K77046">
        <v>16800</v>
      </c>
      <c r="L77046">
        <v>6720</v>
      </c>
    </row>
    <row r="77047" spans="1:12" x14ac:dyDescent="0.3">
      <c r="A77047" t="s">
        <v>77070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63</v>
      </c>
      <c r="H77047" t="s">
        <v>30</v>
      </c>
      <c r="I77047">
        <v>3</v>
      </c>
      <c r="J77047" t="s">
        <v>14</v>
      </c>
      <c r="K77047">
        <v>16800</v>
      </c>
      <c r="L77047">
        <v>16800</v>
      </c>
    </row>
    <row r="77048" spans="1:12" x14ac:dyDescent="0.3">
      <c r="A77048" t="s">
        <v>77071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63</v>
      </c>
      <c r="H77048" t="s">
        <v>19</v>
      </c>
      <c r="I77048">
        <v>3</v>
      </c>
      <c r="J77048" t="s">
        <v>14</v>
      </c>
      <c r="K77048">
        <v>16800</v>
      </c>
      <c r="L77048">
        <v>16800</v>
      </c>
    </row>
    <row r="77049" spans="1:12" x14ac:dyDescent="0.3">
      <c r="A77049" t="s">
        <v>77072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63</v>
      </c>
      <c r="H77049" t="s">
        <v>36</v>
      </c>
      <c r="I77049">
        <v>3</v>
      </c>
      <c r="J77049" t="s">
        <v>14</v>
      </c>
      <c r="K77049">
        <v>16800</v>
      </c>
      <c r="L77049">
        <v>16800</v>
      </c>
    </row>
    <row r="77050" spans="1:12" x14ac:dyDescent="0.3">
      <c r="A77050" t="s">
        <v>77073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63</v>
      </c>
      <c r="H77050" t="s">
        <v>16</v>
      </c>
      <c r="I77050">
        <v>1</v>
      </c>
      <c r="J77050" t="s">
        <v>14</v>
      </c>
      <c r="K77050">
        <v>16800</v>
      </c>
      <c r="L77050">
        <v>16800</v>
      </c>
    </row>
    <row r="77051" spans="1:12" x14ac:dyDescent="0.3">
      <c r="A77051" t="s">
        <v>77074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63</v>
      </c>
      <c r="H77051" t="s">
        <v>38</v>
      </c>
      <c r="J77051" t="s">
        <v>14</v>
      </c>
      <c r="K77051">
        <v>16800</v>
      </c>
      <c r="L77051">
        <v>16800</v>
      </c>
    </row>
    <row r="77052" spans="1:12" x14ac:dyDescent="0.3">
      <c r="A77052" t="s">
        <v>77075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63</v>
      </c>
      <c r="H77052" t="s">
        <v>13</v>
      </c>
      <c r="J77052" t="s">
        <v>14</v>
      </c>
      <c r="K77052">
        <v>16800</v>
      </c>
      <c r="L77052">
        <v>16800</v>
      </c>
    </row>
    <row r="77053" spans="1:12" x14ac:dyDescent="0.3">
      <c r="A77053" t="s">
        <v>77076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72</v>
      </c>
      <c r="H77053" t="s">
        <v>19</v>
      </c>
      <c r="I77053">
        <v>3</v>
      </c>
      <c r="J77053" t="s">
        <v>14</v>
      </c>
      <c r="K77053">
        <v>26600</v>
      </c>
      <c r="L77053">
        <v>26600</v>
      </c>
    </row>
    <row r="77054" spans="1:12" x14ac:dyDescent="0.3">
      <c r="A77054" t="s">
        <v>77077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72</v>
      </c>
      <c r="H77054" t="s">
        <v>16</v>
      </c>
      <c r="J77054" t="s">
        <v>14</v>
      </c>
      <c r="K77054">
        <v>34580</v>
      </c>
      <c r="L77054">
        <v>34580</v>
      </c>
    </row>
    <row r="77055" spans="1:12" x14ac:dyDescent="0.3">
      <c r="A77055" t="s">
        <v>77078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72</v>
      </c>
      <c r="H77055" t="s">
        <v>27</v>
      </c>
      <c r="I77055">
        <v>3</v>
      </c>
      <c r="J77055" t="s">
        <v>14</v>
      </c>
      <c r="K77055">
        <v>26600</v>
      </c>
      <c r="L77055">
        <v>26600</v>
      </c>
    </row>
    <row r="77056" spans="1:12" x14ac:dyDescent="0.3">
      <c r="A77056" t="s">
        <v>77079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12</v>
      </c>
      <c r="H77056" t="s">
        <v>30</v>
      </c>
      <c r="I77056">
        <v>5</v>
      </c>
      <c r="J77056" t="s">
        <v>14</v>
      </c>
      <c r="K77056">
        <v>9100</v>
      </c>
      <c r="L77056">
        <v>9100</v>
      </c>
    </row>
    <row r="77057" spans="1:12" x14ac:dyDescent="0.3">
      <c r="A77057" t="s">
        <v>77080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12</v>
      </c>
      <c r="H77057" t="s">
        <v>19</v>
      </c>
      <c r="J77057" t="s">
        <v>14</v>
      </c>
      <c r="K77057">
        <v>9100</v>
      </c>
      <c r="L77057">
        <v>9100</v>
      </c>
    </row>
    <row r="77058" spans="1:12" x14ac:dyDescent="0.3">
      <c r="A77058" t="s">
        <v>77081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12</v>
      </c>
      <c r="H77058" t="s">
        <v>27</v>
      </c>
      <c r="J77058" t="s">
        <v>14</v>
      </c>
      <c r="K77058">
        <v>9100</v>
      </c>
      <c r="L77058">
        <v>9100</v>
      </c>
    </row>
    <row r="77059" spans="1:12" x14ac:dyDescent="0.3">
      <c r="A77059" t="s">
        <v>77082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12</v>
      </c>
      <c r="H77059" t="s">
        <v>30</v>
      </c>
      <c r="J77059" t="s">
        <v>17</v>
      </c>
      <c r="K77059">
        <v>9100</v>
      </c>
      <c r="L77059">
        <v>3640</v>
      </c>
    </row>
    <row r="77060" spans="1:12" x14ac:dyDescent="0.3">
      <c r="A77060" t="s">
        <v>77083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12</v>
      </c>
      <c r="H77060" t="s">
        <v>16</v>
      </c>
      <c r="I77060">
        <v>3</v>
      </c>
      <c r="J77060" t="s">
        <v>14</v>
      </c>
      <c r="K77060">
        <v>9100</v>
      </c>
      <c r="L77060">
        <v>9100</v>
      </c>
    </row>
    <row r="77061" spans="1:12" x14ac:dyDescent="0.3">
      <c r="A77061" t="s">
        <v>77084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12</v>
      </c>
      <c r="H77061" t="s">
        <v>16</v>
      </c>
      <c r="I77061">
        <v>5</v>
      </c>
      <c r="J77061" t="s">
        <v>14</v>
      </c>
      <c r="K77061">
        <v>10920</v>
      </c>
      <c r="L77061">
        <v>10920</v>
      </c>
    </row>
    <row r="77062" spans="1:12" x14ac:dyDescent="0.3">
      <c r="A77062" t="s">
        <v>77085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12</v>
      </c>
      <c r="H77062" t="s">
        <v>16</v>
      </c>
      <c r="I77062">
        <v>4</v>
      </c>
      <c r="J77062" t="s">
        <v>14</v>
      </c>
      <c r="K77062">
        <v>9100</v>
      </c>
      <c r="L77062">
        <v>9100</v>
      </c>
    </row>
    <row r="77063" spans="1:12" x14ac:dyDescent="0.3">
      <c r="A77063" t="s">
        <v>77086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12</v>
      </c>
      <c r="H77063" t="s">
        <v>30</v>
      </c>
      <c r="I77063">
        <v>4</v>
      </c>
      <c r="J77063" t="s">
        <v>14</v>
      </c>
      <c r="K77063">
        <v>9100</v>
      </c>
      <c r="L77063">
        <v>9100</v>
      </c>
    </row>
    <row r="77064" spans="1:12" x14ac:dyDescent="0.3">
      <c r="A77064" t="s">
        <v>77087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12</v>
      </c>
      <c r="H77064" t="s">
        <v>16</v>
      </c>
      <c r="I77064">
        <v>5</v>
      </c>
      <c r="J77064" t="s">
        <v>14</v>
      </c>
      <c r="K77064">
        <v>10920</v>
      </c>
      <c r="L77064">
        <v>10920</v>
      </c>
    </row>
    <row r="77065" spans="1:12" x14ac:dyDescent="0.3">
      <c r="A77065" t="s">
        <v>77088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12</v>
      </c>
      <c r="H77065" t="s">
        <v>30</v>
      </c>
      <c r="J77065" t="s">
        <v>17</v>
      </c>
      <c r="K77065">
        <v>9100</v>
      </c>
      <c r="L77065">
        <v>3640</v>
      </c>
    </row>
    <row r="77066" spans="1:12" x14ac:dyDescent="0.3">
      <c r="A77066" t="s">
        <v>77089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12</v>
      </c>
      <c r="H77066" t="s">
        <v>30</v>
      </c>
      <c r="J77066" t="s">
        <v>14</v>
      </c>
      <c r="K77066">
        <v>10010</v>
      </c>
      <c r="L77066">
        <v>10010</v>
      </c>
    </row>
    <row r="77067" spans="1:12" x14ac:dyDescent="0.3">
      <c r="A77067" t="s">
        <v>77090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16</v>
      </c>
      <c r="J77067" t="s">
        <v>14</v>
      </c>
      <c r="K77067">
        <v>12600</v>
      </c>
      <c r="L77067">
        <v>12600</v>
      </c>
    </row>
    <row r="77068" spans="1:12" x14ac:dyDescent="0.3">
      <c r="A77068" t="s">
        <v>77091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36</v>
      </c>
      <c r="I77068">
        <v>5</v>
      </c>
      <c r="J77068" t="s">
        <v>14</v>
      </c>
      <c r="K77068">
        <v>12600</v>
      </c>
      <c r="L77068">
        <v>12600</v>
      </c>
    </row>
    <row r="77069" spans="1:12" x14ac:dyDescent="0.3">
      <c r="A77069" t="s">
        <v>77092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16</v>
      </c>
      <c r="J77069" t="s">
        <v>17</v>
      </c>
      <c r="K77069">
        <v>15120</v>
      </c>
      <c r="L77069">
        <v>6048</v>
      </c>
    </row>
    <row r="77070" spans="1:12" x14ac:dyDescent="0.3">
      <c r="A77070" t="s">
        <v>77093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16</v>
      </c>
      <c r="J77070" t="s">
        <v>14</v>
      </c>
      <c r="K77070">
        <v>12600</v>
      </c>
      <c r="L77070">
        <v>12600</v>
      </c>
    </row>
    <row r="77071" spans="1:12" x14ac:dyDescent="0.3">
      <c r="A77071" t="s">
        <v>77094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30</v>
      </c>
      <c r="J77071" t="s">
        <v>17</v>
      </c>
      <c r="K77071">
        <v>12600</v>
      </c>
      <c r="L77071">
        <v>5040</v>
      </c>
    </row>
    <row r="77072" spans="1:12" x14ac:dyDescent="0.3">
      <c r="A77072" t="s">
        <v>77095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16</v>
      </c>
      <c r="J77072" t="s">
        <v>17</v>
      </c>
      <c r="K77072">
        <v>12600</v>
      </c>
      <c r="L77072">
        <v>5040</v>
      </c>
    </row>
    <row r="77073" spans="1:12" x14ac:dyDescent="0.3">
      <c r="A77073" t="s">
        <v>77096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30</v>
      </c>
      <c r="I77073">
        <v>5</v>
      </c>
      <c r="J77073" t="s">
        <v>14</v>
      </c>
      <c r="K77073">
        <v>13860</v>
      </c>
      <c r="L77073">
        <v>13860</v>
      </c>
    </row>
    <row r="77074" spans="1:12" x14ac:dyDescent="0.3">
      <c r="A77074" t="s">
        <v>77097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38</v>
      </c>
      <c r="I77074">
        <v>2</v>
      </c>
      <c r="J77074" t="s">
        <v>14</v>
      </c>
      <c r="K77074">
        <v>12600</v>
      </c>
      <c r="L77074">
        <v>12600</v>
      </c>
    </row>
    <row r="77075" spans="1:12" x14ac:dyDescent="0.3">
      <c r="A77075" t="s">
        <v>77098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30</v>
      </c>
      <c r="I77075">
        <v>5</v>
      </c>
      <c r="J77075" t="s">
        <v>14</v>
      </c>
      <c r="K77075">
        <v>12600</v>
      </c>
      <c r="L77075">
        <v>12600</v>
      </c>
    </row>
    <row r="77076" spans="1:12" x14ac:dyDescent="0.3">
      <c r="A77076" t="s">
        <v>77099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30</v>
      </c>
      <c r="I77076">
        <v>4</v>
      </c>
      <c r="J77076" t="s">
        <v>14</v>
      </c>
      <c r="K77076">
        <v>12600</v>
      </c>
      <c r="L77076">
        <v>12600</v>
      </c>
    </row>
    <row r="77077" spans="1:12" x14ac:dyDescent="0.3">
      <c r="A77077" t="s">
        <v>77100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19</v>
      </c>
      <c r="I77077">
        <v>4</v>
      </c>
      <c r="J77077" t="s">
        <v>14</v>
      </c>
      <c r="K77077">
        <v>12600</v>
      </c>
      <c r="L77077">
        <v>12600</v>
      </c>
    </row>
    <row r="77078" spans="1:12" x14ac:dyDescent="0.3">
      <c r="A77078" t="s">
        <v>77101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16</v>
      </c>
      <c r="I77078">
        <v>5</v>
      </c>
      <c r="J77078" t="s">
        <v>14</v>
      </c>
      <c r="K77078">
        <v>12600</v>
      </c>
      <c r="L77078">
        <v>12600</v>
      </c>
    </row>
    <row r="77079" spans="1:12" x14ac:dyDescent="0.3">
      <c r="A77079" t="s">
        <v>77102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16</v>
      </c>
      <c r="J77079" t="s">
        <v>17</v>
      </c>
      <c r="K77079">
        <v>12600</v>
      </c>
      <c r="L77079">
        <v>5040</v>
      </c>
    </row>
    <row r="77080" spans="1:12" x14ac:dyDescent="0.3">
      <c r="A77080" t="s">
        <v>77103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63</v>
      </c>
      <c r="H77080" t="s">
        <v>30</v>
      </c>
      <c r="I77080">
        <v>2</v>
      </c>
      <c r="J77080" t="s">
        <v>14</v>
      </c>
      <c r="K77080">
        <v>18480</v>
      </c>
      <c r="L77080">
        <v>18480</v>
      </c>
    </row>
    <row r="77081" spans="1:12" x14ac:dyDescent="0.3">
      <c r="A77081" t="s">
        <v>77104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63</v>
      </c>
      <c r="H77081" t="s">
        <v>30</v>
      </c>
      <c r="J77081" t="s">
        <v>17</v>
      </c>
      <c r="K77081">
        <v>16800</v>
      </c>
      <c r="L77081">
        <v>6720</v>
      </c>
    </row>
    <row r="77082" spans="1:12" x14ac:dyDescent="0.3">
      <c r="A77082" t="s">
        <v>77105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63</v>
      </c>
      <c r="H77082" t="s">
        <v>30</v>
      </c>
      <c r="I77082">
        <v>5</v>
      </c>
      <c r="J77082" t="s">
        <v>14</v>
      </c>
      <c r="K77082">
        <v>16800</v>
      </c>
      <c r="L77082">
        <v>16800</v>
      </c>
    </row>
    <row r="77083" spans="1:12" x14ac:dyDescent="0.3">
      <c r="A77083" t="s">
        <v>77106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63</v>
      </c>
      <c r="H77083" t="s">
        <v>16</v>
      </c>
      <c r="I77083">
        <v>5</v>
      </c>
      <c r="J77083" t="s">
        <v>14</v>
      </c>
      <c r="K77083">
        <v>16800</v>
      </c>
      <c r="L77083">
        <v>16800</v>
      </c>
    </row>
    <row r="77084" spans="1:12" x14ac:dyDescent="0.3">
      <c r="A77084" t="s">
        <v>77107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63</v>
      </c>
      <c r="H77084" t="s">
        <v>38</v>
      </c>
      <c r="I77084">
        <v>5</v>
      </c>
      <c r="J77084" t="s">
        <v>14</v>
      </c>
      <c r="K77084">
        <v>16800</v>
      </c>
      <c r="L77084">
        <v>16800</v>
      </c>
    </row>
    <row r="77085" spans="1:12" x14ac:dyDescent="0.3">
      <c r="A77085" t="s">
        <v>77108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63</v>
      </c>
      <c r="H77085" t="s">
        <v>16</v>
      </c>
      <c r="J77085" t="s">
        <v>14</v>
      </c>
      <c r="K77085">
        <v>16800</v>
      </c>
      <c r="L77085">
        <v>16800</v>
      </c>
    </row>
    <row r="77086" spans="1:12" x14ac:dyDescent="0.3">
      <c r="A77086" t="s">
        <v>77109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63</v>
      </c>
      <c r="H77086" t="s">
        <v>30</v>
      </c>
      <c r="J77086" t="s">
        <v>17</v>
      </c>
      <c r="K77086">
        <v>16800</v>
      </c>
      <c r="L77086">
        <v>6720</v>
      </c>
    </row>
    <row r="77087" spans="1:12" x14ac:dyDescent="0.3">
      <c r="A77087" t="s">
        <v>77110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63</v>
      </c>
      <c r="H77087" t="s">
        <v>30</v>
      </c>
      <c r="I77087">
        <v>5</v>
      </c>
      <c r="J77087" t="s">
        <v>14</v>
      </c>
      <c r="K77087">
        <v>16800</v>
      </c>
      <c r="L77087">
        <v>16800</v>
      </c>
    </row>
    <row r="77088" spans="1:12" x14ac:dyDescent="0.3">
      <c r="A77088" t="s">
        <v>77111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63</v>
      </c>
      <c r="H77088" t="s">
        <v>30</v>
      </c>
      <c r="I77088">
        <v>5</v>
      </c>
      <c r="J77088" t="s">
        <v>14</v>
      </c>
      <c r="K77088">
        <v>18480</v>
      </c>
      <c r="L77088">
        <v>18480</v>
      </c>
    </row>
    <row r="77089" spans="1:12" x14ac:dyDescent="0.3">
      <c r="A77089" t="s">
        <v>77112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63</v>
      </c>
      <c r="H77089" t="s">
        <v>30</v>
      </c>
      <c r="J77089" t="s">
        <v>14</v>
      </c>
      <c r="K77089">
        <v>16800</v>
      </c>
      <c r="L77089">
        <v>16800</v>
      </c>
    </row>
    <row r="77090" spans="1:12" x14ac:dyDescent="0.3">
      <c r="A77090" t="s">
        <v>77113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63</v>
      </c>
      <c r="H77090" t="s">
        <v>16</v>
      </c>
      <c r="J77090" t="s">
        <v>14</v>
      </c>
      <c r="K77090">
        <v>18480</v>
      </c>
      <c r="L77090">
        <v>18480</v>
      </c>
    </row>
    <row r="77091" spans="1:12" x14ac:dyDescent="0.3">
      <c r="A77091" t="s">
        <v>77114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63</v>
      </c>
      <c r="H77091" t="s">
        <v>30</v>
      </c>
      <c r="I77091">
        <v>5</v>
      </c>
      <c r="J77091" t="s">
        <v>14</v>
      </c>
      <c r="K77091">
        <v>16800</v>
      </c>
      <c r="L77091">
        <v>16800</v>
      </c>
    </row>
    <row r="77092" spans="1:12" x14ac:dyDescent="0.3">
      <c r="A77092" t="s">
        <v>77115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72</v>
      </c>
      <c r="H77092" t="s">
        <v>27</v>
      </c>
      <c r="I77092">
        <v>5</v>
      </c>
      <c r="J77092" t="s">
        <v>14</v>
      </c>
      <c r="K77092">
        <v>26600</v>
      </c>
      <c r="L77092">
        <v>26600</v>
      </c>
    </row>
    <row r="77093" spans="1:12" x14ac:dyDescent="0.3">
      <c r="A77093" t="s">
        <v>77116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72</v>
      </c>
      <c r="H77093" t="s">
        <v>38</v>
      </c>
      <c r="I77093">
        <v>5</v>
      </c>
      <c r="J77093" t="s">
        <v>14</v>
      </c>
      <c r="K77093">
        <v>31920</v>
      </c>
      <c r="L77093">
        <v>31920</v>
      </c>
    </row>
    <row r="77094" spans="1:12" x14ac:dyDescent="0.3">
      <c r="A77094" t="s">
        <v>77117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72</v>
      </c>
      <c r="H77094" t="s">
        <v>16</v>
      </c>
      <c r="I77094">
        <v>1</v>
      </c>
      <c r="J77094" t="s">
        <v>14</v>
      </c>
      <c r="K77094">
        <v>26600</v>
      </c>
      <c r="L77094">
        <v>26600</v>
      </c>
    </row>
    <row r="77095" spans="1:12" x14ac:dyDescent="0.3">
      <c r="A77095" t="s">
        <v>77118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72</v>
      </c>
      <c r="H77095" t="s">
        <v>19</v>
      </c>
      <c r="J77095" t="s">
        <v>17</v>
      </c>
      <c r="K77095">
        <v>26600</v>
      </c>
      <c r="L77095">
        <v>10640</v>
      </c>
    </row>
    <row r="77096" spans="1:12" x14ac:dyDescent="0.3">
      <c r="A77096" t="s">
        <v>77119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72</v>
      </c>
      <c r="H77096" t="s">
        <v>27</v>
      </c>
      <c r="I77096">
        <v>3</v>
      </c>
      <c r="J77096" t="s">
        <v>14</v>
      </c>
      <c r="K77096">
        <v>26600</v>
      </c>
      <c r="L77096">
        <v>26600</v>
      </c>
    </row>
    <row r="77097" spans="1:12" x14ac:dyDescent="0.3">
      <c r="A77097" t="s">
        <v>77120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12</v>
      </c>
      <c r="H77097" t="s">
        <v>19</v>
      </c>
      <c r="J77097" t="s">
        <v>14</v>
      </c>
      <c r="K77097">
        <v>9100</v>
      </c>
      <c r="L77097">
        <v>9100</v>
      </c>
    </row>
    <row r="77098" spans="1:12" x14ac:dyDescent="0.3">
      <c r="A77098" t="s">
        <v>77121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12</v>
      </c>
      <c r="H77098" t="s">
        <v>16</v>
      </c>
      <c r="I77098">
        <v>3</v>
      </c>
      <c r="J77098" t="s">
        <v>14</v>
      </c>
      <c r="K77098">
        <v>9100</v>
      </c>
      <c r="L77098">
        <v>9100</v>
      </c>
    </row>
    <row r="77099" spans="1:12" x14ac:dyDescent="0.3">
      <c r="A77099" t="s">
        <v>77122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12</v>
      </c>
      <c r="H77099" t="s">
        <v>19</v>
      </c>
      <c r="I77099">
        <v>4</v>
      </c>
      <c r="J77099" t="s">
        <v>14</v>
      </c>
      <c r="K77099">
        <v>9100</v>
      </c>
      <c r="L77099">
        <v>9100</v>
      </c>
    </row>
    <row r="77100" spans="1:12" x14ac:dyDescent="0.3">
      <c r="A77100" t="s">
        <v>77123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12</v>
      </c>
      <c r="H77100" t="s">
        <v>16</v>
      </c>
      <c r="J77100" t="s">
        <v>14</v>
      </c>
      <c r="K77100">
        <v>9100</v>
      </c>
      <c r="L77100">
        <v>9100</v>
      </c>
    </row>
    <row r="77101" spans="1:12" x14ac:dyDescent="0.3">
      <c r="A77101" t="s">
        <v>77124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12</v>
      </c>
      <c r="H77101" t="s">
        <v>19</v>
      </c>
      <c r="I77101">
        <v>3</v>
      </c>
      <c r="J77101" t="s">
        <v>14</v>
      </c>
      <c r="K77101">
        <v>9100</v>
      </c>
      <c r="L77101">
        <v>9100</v>
      </c>
    </row>
    <row r="77102" spans="1:12" x14ac:dyDescent="0.3">
      <c r="A77102" t="s">
        <v>77125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12</v>
      </c>
      <c r="H77102" t="s">
        <v>30</v>
      </c>
      <c r="I77102">
        <v>3</v>
      </c>
      <c r="J77102" t="s">
        <v>14</v>
      </c>
      <c r="K77102">
        <v>10920</v>
      </c>
      <c r="L77102">
        <v>10920</v>
      </c>
    </row>
    <row r="77103" spans="1:12" x14ac:dyDescent="0.3">
      <c r="A77103" t="s">
        <v>77126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12</v>
      </c>
      <c r="H77103" t="s">
        <v>30</v>
      </c>
      <c r="I77103">
        <v>3</v>
      </c>
      <c r="J77103" t="s">
        <v>14</v>
      </c>
      <c r="K77103">
        <v>10010</v>
      </c>
      <c r="L77103">
        <v>10010</v>
      </c>
    </row>
    <row r="77104" spans="1:12" x14ac:dyDescent="0.3">
      <c r="A77104" t="s">
        <v>77127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12</v>
      </c>
      <c r="H77104" t="s">
        <v>16</v>
      </c>
      <c r="I77104">
        <v>4</v>
      </c>
      <c r="J77104" t="s">
        <v>14</v>
      </c>
      <c r="K77104">
        <v>10920</v>
      </c>
      <c r="L77104">
        <v>10920</v>
      </c>
    </row>
    <row r="77105" spans="1:12" x14ac:dyDescent="0.3">
      <c r="A77105" t="s">
        <v>77128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12</v>
      </c>
      <c r="H77105" t="s">
        <v>30</v>
      </c>
      <c r="J77105" t="s">
        <v>17</v>
      </c>
      <c r="K77105">
        <v>9100</v>
      </c>
      <c r="L77105">
        <v>3640</v>
      </c>
    </row>
    <row r="77106" spans="1:12" x14ac:dyDescent="0.3">
      <c r="A77106" t="s">
        <v>77129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12</v>
      </c>
      <c r="H77106" t="s">
        <v>13</v>
      </c>
      <c r="J77106" t="s">
        <v>17</v>
      </c>
      <c r="K77106">
        <v>9100</v>
      </c>
      <c r="L77106">
        <v>3640</v>
      </c>
    </row>
    <row r="77107" spans="1:12" x14ac:dyDescent="0.3">
      <c r="A77107" t="s">
        <v>77130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12</v>
      </c>
      <c r="H77107" t="s">
        <v>19</v>
      </c>
      <c r="I77107">
        <v>3</v>
      </c>
      <c r="J77107" t="s">
        <v>14</v>
      </c>
      <c r="K77107">
        <v>10010</v>
      </c>
      <c r="L77107">
        <v>10010</v>
      </c>
    </row>
    <row r="77108" spans="1:12" x14ac:dyDescent="0.3">
      <c r="A77108" t="s">
        <v>77131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30</v>
      </c>
      <c r="J77108" t="s">
        <v>14</v>
      </c>
      <c r="K77108">
        <v>15120</v>
      </c>
      <c r="L77108">
        <v>15120</v>
      </c>
    </row>
    <row r="77109" spans="1:12" x14ac:dyDescent="0.3">
      <c r="A77109" t="s">
        <v>77132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36</v>
      </c>
      <c r="I77109">
        <v>3</v>
      </c>
      <c r="J77109" t="s">
        <v>14</v>
      </c>
      <c r="K77109">
        <v>13860</v>
      </c>
      <c r="L77109">
        <v>13860</v>
      </c>
    </row>
    <row r="77110" spans="1:12" x14ac:dyDescent="0.3">
      <c r="A77110" t="s">
        <v>77133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30</v>
      </c>
      <c r="I77110">
        <v>4</v>
      </c>
      <c r="J77110" t="s">
        <v>14</v>
      </c>
      <c r="K77110">
        <v>13860</v>
      </c>
      <c r="L77110">
        <v>13860</v>
      </c>
    </row>
    <row r="77111" spans="1:12" x14ac:dyDescent="0.3">
      <c r="A77111" t="s">
        <v>77134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30</v>
      </c>
      <c r="I77111">
        <v>3</v>
      </c>
      <c r="J77111" t="s">
        <v>14</v>
      </c>
      <c r="K77111">
        <v>12600</v>
      </c>
      <c r="L77111">
        <v>12600</v>
      </c>
    </row>
    <row r="77112" spans="1:12" x14ac:dyDescent="0.3">
      <c r="A77112" t="s">
        <v>77135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16</v>
      </c>
      <c r="I77112">
        <v>3</v>
      </c>
      <c r="J77112" t="s">
        <v>14</v>
      </c>
      <c r="K77112">
        <v>12600</v>
      </c>
      <c r="L77112">
        <v>12600</v>
      </c>
    </row>
    <row r="77113" spans="1:12" x14ac:dyDescent="0.3">
      <c r="A77113" t="s">
        <v>77136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13</v>
      </c>
      <c r="I77113">
        <v>4</v>
      </c>
      <c r="J77113" t="s">
        <v>14</v>
      </c>
      <c r="K77113">
        <v>12600</v>
      </c>
      <c r="L77113">
        <v>12600</v>
      </c>
    </row>
    <row r="77114" spans="1:12" x14ac:dyDescent="0.3">
      <c r="A77114" t="s">
        <v>77137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16</v>
      </c>
      <c r="J77114" t="s">
        <v>25</v>
      </c>
      <c r="K77114">
        <v>12600</v>
      </c>
      <c r="L77114">
        <v>12600</v>
      </c>
    </row>
    <row r="77115" spans="1:12" x14ac:dyDescent="0.3">
      <c r="A77115" t="s">
        <v>77138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30</v>
      </c>
      <c r="J77115" t="s">
        <v>14</v>
      </c>
      <c r="K77115">
        <v>15120</v>
      </c>
      <c r="L77115">
        <v>15120</v>
      </c>
    </row>
    <row r="77116" spans="1:12" x14ac:dyDescent="0.3">
      <c r="A77116" t="s">
        <v>77139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30</v>
      </c>
      <c r="I77116">
        <v>3</v>
      </c>
      <c r="J77116" t="s">
        <v>14</v>
      </c>
      <c r="K77116">
        <v>15120</v>
      </c>
      <c r="L77116">
        <v>15120</v>
      </c>
    </row>
    <row r="77117" spans="1:12" x14ac:dyDescent="0.3">
      <c r="A77117" t="s">
        <v>77140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16</v>
      </c>
      <c r="J77117" t="s">
        <v>14</v>
      </c>
      <c r="K77117">
        <v>12600</v>
      </c>
      <c r="L77117">
        <v>12600</v>
      </c>
    </row>
    <row r="77118" spans="1:12" x14ac:dyDescent="0.3">
      <c r="A77118" t="s">
        <v>77141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30</v>
      </c>
      <c r="I77118">
        <v>1</v>
      </c>
      <c r="J77118" t="s">
        <v>14</v>
      </c>
      <c r="K77118">
        <v>12600</v>
      </c>
      <c r="L77118">
        <v>12600</v>
      </c>
    </row>
    <row r="77119" spans="1:12" x14ac:dyDescent="0.3">
      <c r="A77119" t="s">
        <v>77142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30</v>
      </c>
      <c r="I77119">
        <v>4</v>
      </c>
      <c r="J77119" t="s">
        <v>14</v>
      </c>
      <c r="K77119">
        <v>12600</v>
      </c>
      <c r="L77119">
        <v>12600</v>
      </c>
    </row>
    <row r="77120" spans="1:12" x14ac:dyDescent="0.3">
      <c r="A77120" t="s">
        <v>77143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27</v>
      </c>
      <c r="J77120" t="s">
        <v>14</v>
      </c>
      <c r="K77120">
        <v>12600</v>
      </c>
      <c r="L77120">
        <v>12600</v>
      </c>
    </row>
    <row r="77121" spans="1:12" x14ac:dyDescent="0.3">
      <c r="A77121" t="s">
        <v>77144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38</v>
      </c>
      <c r="J77121" t="s">
        <v>14</v>
      </c>
      <c r="K77121">
        <v>12600</v>
      </c>
      <c r="L77121">
        <v>12600</v>
      </c>
    </row>
    <row r="77122" spans="1:12" x14ac:dyDescent="0.3">
      <c r="A77122" t="s">
        <v>77145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16</v>
      </c>
      <c r="J77122" t="s">
        <v>17</v>
      </c>
      <c r="K77122">
        <v>12600</v>
      </c>
      <c r="L77122">
        <v>5040</v>
      </c>
    </row>
    <row r="77123" spans="1:12" x14ac:dyDescent="0.3">
      <c r="A77123" t="s">
        <v>77146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36</v>
      </c>
      <c r="J77123" t="s">
        <v>17</v>
      </c>
      <c r="K77123">
        <v>12600</v>
      </c>
      <c r="L77123">
        <v>5040</v>
      </c>
    </row>
    <row r="77124" spans="1:12" x14ac:dyDescent="0.3">
      <c r="A77124" t="s">
        <v>77147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16</v>
      </c>
      <c r="J77124" t="s">
        <v>17</v>
      </c>
      <c r="K77124">
        <v>12600</v>
      </c>
      <c r="L77124">
        <v>5040</v>
      </c>
    </row>
    <row r="77125" spans="1:12" x14ac:dyDescent="0.3">
      <c r="A77125" t="s">
        <v>77148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27</v>
      </c>
      <c r="I77125">
        <v>2</v>
      </c>
      <c r="J77125" t="s">
        <v>14</v>
      </c>
      <c r="K77125">
        <v>12600</v>
      </c>
      <c r="L77125">
        <v>12600</v>
      </c>
    </row>
    <row r="77126" spans="1:12" x14ac:dyDescent="0.3">
      <c r="A77126" t="s">
        <v>77149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63</v>
      </c>
      <c r="H77126" t="s">
        <v>38</v>
      </c>
      <c r="I77126">
        <v>4</v>
      </c>
      <c r="J77126" t="s">
        <v>14</v>
      </c>
      <c r="K77126">
        <v>16800</v>
      </c>
      <c r="L77126">
        <v>16800</v>
      </c>
    </row>
    <row r="77127" spans="1:12" x14ac:dyDescent="0.3">
      <c r="A77127" t="s">
        <v>77150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63</v>
      </c>
      <c r="H77127" t="s">
        <v>16</v>
      </c>
      <c r="J77127" t="s">
        <v>14</v>
      </c>
      <c r="K77127">
        <v>16800</v>
      </c>
      <c r="L77127">
        <v>16800</v>
      </c>
    </row>
    <row r="77128" spans="1:12" x14ac:dyDescent="0.3">
      <c r="A77128" t="s">
        <v>77151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63</v>
      </c>
      <c r="H77128" t="s">
        <v>27</v>
      </c>
      <c r="J77128" t="s">
        <v>14</v>
      </c>
      <c r="K77128">
        <v>20160</v>
      </c>
      <c r="L77128">
        <v>20160</v>
      </c>
    </row>
    <row r="77129" spans="1:12" x14ac:dyDescent="0.3">
      <c r="A77129" t="s">
        <v>77152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63</v>
      </c>
      <c r="H77129" t="s">
        <v>30</v>
      </c>
      <c r="I77129">
        <v>3</v>
      </c>
      <c r="J77129" t="s">
        <v>14</v>
      </c>
      <c r="K77129">
        <v>16800</v>
      </c>
      <c r="L77129">
        <v>16800</v>
      </c>
    </row>
    <row r="77130" spans="1:12" x14ac:dyDescent="0.3">
      <c r="A77130" t="s">
        <v>77153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63</v>
      </c>
      <c r="H77130" t="s">
        <v>27</v>
      </c>
      <c r="J77130" t="s">
        <v>14</v>
      </c>
      <c r="K77130">
        <v>18480</v>
      </c>
      <c r="L77130">
        <v>18480</v>
      </c>
    </row>
    <row r="77131" spans="1:12" x14ac:dyDescent="0.3">
      <c r="A77131" t="s">
        <v>77154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63</v>
      </c>
      <c r="H77131" t="s">
        <v>16</v>
      </c>
      <c r="I77131">
        <v>5</v>
      </c>
      <c r="J77131" t="s">
        <v>14</v>
      </c>
      <c r="K77131">
        <v>16800</v>
      </c>
      <c r="L77131">
        <v>16800</v>
      </c>
    </row>
    <row r="77132" spans="1:12" x14ac:dyDescent="0.3">
      <c r="A77132" t="s">
        <v>77155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63</v>
      </c>
      <c r="H77132" t="s">
        <v>16</v>
      </c>
      <c r="J77132" t="s">
        <v>17</v>
      </c>
      <c r="K77132">
        <v>18480</v>
      </c>
      <c r="L77132">
        <v>7392</v>
      </c>
    </row>
    <row r="77133" spans="1:12" x14ac:dyDescent="0.3">
      <c r="A77133" t="s">
        <v>77156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72</v>
      </c>
      <c r="H77133" t="s">
        <v>30</v>
      </c>
      <c r="J77133" t="s">
        <v>25</v>
      </c>
      <c r="K77133">
        <v>26600</v>
      </c>
      <c r="L77133">
        <v>26600</v>
      </c>
    </row>
    <row r="77134" spans="1:12" x14ac:dyDescent="0.3">
      <c r="A77134" t="s">
        <v>77157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72</v>
      </c>
      <c r="H77134" t="s">
        <v>19</v>
      </c>
      <c r="J77134" t="s">
        <v>14</v>
      </c>
      <c r="K77134">
        <v>26600</v>
      </c>
      <c r="L77134">
        <v>26600</v>
      </c>
    </row>
    <row r="77135" spans="1:12" x14ac:dyDescent="0.3">
      <c r="A77135" t="s">
        <v>77158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72</v>
      </c>
      <c r="H77135" t="s">
        <v>16</v>
      </c>
      <c r="I77135">
        <v>3</v>
      </c>
      <c r="J77135" t="s">
        <v>14</v>
      </c>
      <c r="K77135">
        <v>26600</v>
      </c>
      <c r="L77135">
        <v>26600</v>
      </c>
    </row>
    <row r="77136" spans="1:12" x14ac:dyDescent="0.3">
      <c r="A77136" t="s">
        <v>77159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12</v>
      </c>
      <c r="H77136" t="s">
        <v>13</v>
      </c>
      <c r="I77136">
        <v>2</v>
      </c>
      <c r="J77136" t="s">
        <v>14</v>
      </c>
      <c r="K77136">
        <v>9100</v>
      </c>
      <c r="L77136">
        <v>9100</v>
      </c>
    </row>
    <row r="77137" spans="1:12" x14ac:dyDescent="0.3">
      <c r="A77137" t="s">
        <v>77160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12</v>
      </c>
      <c r="H77137" t="s">
        <v>16</v>
      </c>
      <c r="J77137" t="s">
        <v>14</v>
      </c>
      <c r="K77137">
        <v>9100</v>
      </c>
      <c r="L77137">
        <v>9100</v>
      </c>
    </row>
    <row r="77138" spans="1:12" x14ac:dyDescent="0.3">
      <c r="A77138" t="s">
        <v>77161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12</v>
      </c>
      <c r="H77138" t="s">
        <v>16</v>
      </c>
      <c r="I77138">
        <v>4</v>
      </c>
      <c r="J77138" t="s">
        <v>14</v>
      </c>
      <c r="K77138">
        <v>9100</v>
      </c>
      <c r="L77138">
        <v>9100</v>
      </c>
    </row>
    <row r="77139" spans="1:12" x14ac:dyDescent="0.3">
      <c r="A77139" t="s">
        <v>77162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12</v>
      </c>
      <c r="H77139" t="s">
        <v>16</v>
      </c>
      <c r="I77139">
        <v>5</v>
      </c>
      <c r="J77139" t="s">
        <v>14</v>
      </c>
      <c r="K77139">
        <v>9100</v>
      </c>
      <c r="L77139">
        <v>9100</v>
      </c>
    </row>
    <row r="77140" spans="1:12" x14ac:dyDescent="0.3">
      <c r="A77140" t="s">
        <v>77163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12</v>
      </c>
      <c r="H77140" t="s">
        <v>36</v>
      </c>
      <c r="I77140">
        <v>5</v>
      </c>
      <c r="J77140" t="s">
        <v>14</v>
      </c>
      <c r="K77140">
        <v>10010</v>
      </c>
      <c r="L77140">
        <v>10010</v>
      </c>
    </row>
    <row r="77141" spans="1:12" x14ac:dyDescent="0.3">
      <c r="A77141" t="s">
        <v>77164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12</v>
      </c>
      <c r="H77141" t="s">
        <v>16</v>
      </c>
      <c r="J77141" t="s">
        <v>14</v>
      </c>
      <c r="K77141">
        <v>9100</v>
      </c>
      <c r="L77141">
        <v>9100</v>
      </c>
    </row>
    <row r="77142" spans="1:12" x14ac:dyDescent="0.3">
      <c r="A77142" t="s">
        <v>77165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12</v>
      </c>
      <c r="H77142" t="s">
        <v>16</v>
      </c>
      <c r="I77142">
        <v>5</v>
      </c>
      <c r="J77142" t="s">
        <v>14</v>
      </c>
      <c r="K77142">
        <v>10920</v>
      </c>
      <c r="L77142">
        <v>10920</v>
      </c>
    </row>
    <row r="77143" spans="1:12" x14ac:dyDescent="0.3">
      <c r="A77143" t="s">
        <v>77166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12</v>
      </c>
      <c r="H77143" t="s">
        <v>30</v>
      </c>
      <c r="I77143">
        <v>5</v>
      </c>
      <c r="J77143" t="s">
        <v>14</v>
      </c>
      <c r="K77143">
        <v>9100</v>
      </c>
      <c r="L77143">
        <v>9100</v>
      </c>
    </row>
    <row r="77144" spans="1:12" x14ac:dyDescent="0.3">
      <c r="A77144" t="s">
        <v>77167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12</v>
      </c>
      <c r="H77144" t="s">
        <v>13</v>
      </c>
      <c r="J77144" t="s">
        <v>14</v>
      </c>
      <c r="K77144">
        <v>9100</v>
      </c>
      <c r="L77144">
        <v>9100</v>
      </c>
    </row>
    <row r="77145" spans="1:12" x14ac:dyDescent="0.3">
      <c r="A77145" t="s">
        <v>77168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12</v>
      </c>
      <c r="H77145" t="s">
        <v>13</v>
      </c>
      <c r="J77145" t="s">
        <v>14</v>
      </c>
      <c r="K77145">
        <v>9100</v>
      </c>
      <c r="L77145">
        <v>9100</v>
      </c>
    </row>
    <row r="77146" spans="1:12" x14ac:dyDescent="0.3">
      <c r="A77146" t="s">
        <v>77169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12</v>
      </c>
      <c r="H77146" t="s">
        <v>16</v>
      </c>
      <c r="I77146">
        <v>4</v>
      </c>
      <c r="J77146" t="s">
        <v>14</v>
      </c>
      <c r="K77146">
        <v>9100</v>
      </c>
      <c r="L77146">
        <v>9100</v>
      </c>
    </row>
    <row r="77147" spans="1:12" x14ac:dyDescent="0.3">
      <c r="A77147" t="s">
        <v>77170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12</v>
      </c>
      <c r="H77147" t="s">
        <v>16</v>
      </c>
      <c r="J77147" t="s">
        <v>14</v>
      </c>
      <c r="K77147">
        <v>9100</v>
      </c>
      <c r="L77147">
        <v>9100</v>
      </c>
    </row>
    <row r="77148" spans="1:12" x14ac:dyDescent="0.3">
      <c r="A77148" t="s">
        <v>77171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12</v>
      </c>
      <c r="H77148" t="s">
        <v>38</v>
      </c>
      <c r="I77148">
        <v>3</v>
      </c>
      <c r="J77148" t="s">
        <v>14</v>
      </c>
      <c r="K77148">
        <v>9100</v>
      </c>
      <c r="L77148">
        <v>9100</v>
      </c>
    </row>
    <row r="77149" spans="1:12" x14ac:dyDescent="0.3">
      <c r="A77149" t="s">
        <v>77172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12</v>
      </c>
      <c r="H77149" t="s">
        <v>36</v>
      </c>
      <c r="I77149">
        <v>5</v>
      </c>
      <c r="J77149" t="s">
        <v>14</v>
      </c>
      <c r="K77149">
        <v>9100</v>
      </c>
      <c r="L77149">
        <v>9100</v>
      </c>
    </row>
    <row r="77150" spans="1:12" x14ac:dyDescent="0.3">
      <c r="A77150" t="s">
        <v>77173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12</v>
      </c>
      <c r="H77150" t="s">
        <v>16</v>
      </c>
      <c r="J77150" t="s">
        <v>14</v>
      </c>
      <c r="K77150">
        <v>10010</v>
      </c>
      <c r="L77150">
        <v>10010</v>
      </c>
    </row>
    <row r="77151" spans="1:12" x14ac:dyDescent="0.3">
      <c r="A77151" t="s">
        <v>77174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12</v>
      </c>
      <c r="H77151" t="s">
        <v>16</v>
      </c>
      <c r="I77151">
        <v>1</v>
      </c>
      <c r="J77151" t="s">
        <v>14</v>
      </c>
      <c r="K77151">
        <v>10010</v>
      </c>
      <c r="L77151">
        <v>10010</v>
      </c>
    </row>
    <row r="77152" spans="1:12" x14ac:dyDescent="0.3">
      <c r="A77152" t="s">
        <v>77175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12</v>
      </c>
      <c r="H77152" t="s">
        <v>16</v>
      </c>
      <c r="J77152" t="s">
        <v>17</v>
      </c>
      <c r="K77152">
        <v>9100</v>
      </c>
      <c r="L77152">
        <v>3640</v>
      </c>
    </row>
    <row r="77153" spans="1:12" x14ac:dyDescent="0.3">
      <c r="A77153" t="s">
        <v>77176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12</v>
      </c>
      <c r="H77153" t="s">
        <v>16</v>
      </c>
      <c r="J77153" t="s">
        <v>17</v>
      </c>
      <c r="K77153">
        <v>10920</v>
      </c>
      <c r="L77153">
        <v>4368</v>
      </c>
    </row>
    <row r="77154" spans="1:12" x14ac:dyDescent="0.3">
      <c r="A77154" t="s">
        <v>77177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12</v>
      </c>
      <c r="H77154" t="s">
        <v>19</v>
      </c>
      <c r="I77154">
        <v>2</v>
      </c>
      <c r="J77154" t="s">
        <v>14</v>
      </c>
      <c r="K77154">
        <v>9100</v>
      </c>
      <c r="L77154">
        <v>9100</v>
      </c>
    </row>
    <row r="77155" spans="1:12" x14ac:dyDescent="0.3">
      <c r="A77155" t="s">
        <v>77178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12</v>
      </c>
      <c r="H77155" t="s">
        <v>27</v>
      </c>
      <c r="J77155" t="s">
        <v>17</v>
      </c>
      <c r="K77155">
        <v>9100</v>
      </c>
      <c r="L77155">
        <v>3640</v>
      </c>
    </row>
    <row r="77156" spans="1:12" x14ac:dyDescent="0.3">
      <c r="A77156" t="s">
        <v>77179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30</v>
      </c>
      <c r="J77156" t="s">
        <v>14</v>
      </c>
      <c r="K77156">
        <v>12600</v>
      </c>
      <c r="L77156">
        <v>12600</v>
      </c>
    </row>
    <row r="77157" spans="1:12" x14ac:dyDescent="0.3">
      <c r="A77157" t="s">
        <v>77180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16</v>
      </c>
      <c r="J77157" t="s">
        <v>14</v>
      </c>
      <c r="K77157">
        <v>12600</v>
      </c>
      <c r="L77157">
        <v>12600</v>
      </c>
    </row>
    <row r="77158" spans="1:12" x14ac:dyDescent="0.3">
      <c r="A77158" t="s">
        <v>77181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16</v>
      </c>
      <c r="J77158" t="s">
        <v>14</v>
      </c>
      <c r="K77158">
        <v>12600</v>
      </c>
      <c r="L77158">
        <v>12600</v>
      </c>
    </row>
    <row r="77159" spans="1:12" x14ac:dyDescent="0.3">
      <c r="A77159" t="s">
        <v>77182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16</v>
      </c>
      <c r="J77159" t="s">
        <v>17</v>
      </c>
      <c r="K77159">
        <v>12600</v>
      </c>
      <c r="L77159">
        <v>5040</v>
      </c>
    </row>
    <row r="77160" spans="1:12" x14ac:dyDescent="0.3">
      <c r="A77160" t="s">
        <v>77183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30</v>
      </c>
      <c r="J77160" t="s">
        <v>14</v>
      </c>
      <c r="K77160">
        <v>12600</v>
      </c>
      <c r="L77160">
        <v>12600</v>
      </c>
    </row>
    <row r="77161" spans="1:12" x14ac:dyDescent="0.3">
      <c r="A77161" t="s">
        <v>77184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16</v>
      </c>
      <c r="I77161">
        <v>4</v>
      </c>
      <c r="J77161" t="s">
        <v>14</v>
      </c>
      <c r="K77161">
        <v>12600</v>
      </c>
      <c r="L77161">
        <v>12600</v>
      </c>
    </row>
    <row r="77162" spans="1:12" x14ac:dyDescent="0.3">
      <c r="A77162" t="s">
        <v>77185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16</v>
      </c>
      <c r="J77162" t="s">
        <v>14</v>
      </c>
      <c r="K77162">
        <v>12600</v>
      </c>
      <c r="L77162">
        <v>12600</v>
      </c>
    </row>
    <row r="77163" spans="1:12" x14ac:dyDescent="0.3">
      <c r="A77163" t="s">
        <v>77186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36</v>
      </c>
      <c r="J77163" t="s">
        <v>14</v>
      </c>
      <c r="K77163">
        <v>12600</v>
      </c>
      <c r="L77163">
        <v>12600</v>
      </c>
    </row>
    <row r="77164" spans="1:12" x14ac:dyDescent="0.3">
      <c r="A77164" t="s">
        <v>77187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16</v>
      </c>
      <c r="I77164">
        <v>5</v>
      </c>
      <c r="J77164" t="s">
        <v>14</v>
      </c>
      <c r="K77164">
        <v>12600</v>
      </c>
      <c r="L77164">
        <v>12600</v>
      </c>
    </row>
    <row r="77165" spans="1:12" x14ac:dyDescent="0.3">
      <c r="A77165" t="s">
        <v>77188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30</v>
      </c>
      <c r="I77165">
        <v>5</v>
      </c>
      <c r="J77165" t="s">
        <v>14</v>
      </c>
      <c r="K77165">
        <v>12600</v>
      </c>
      <c r="L77165">
        <v>12600</v>
      </c>
    </row>
    <row r="77166" spans="1:12" x14ac:dyDescent="0.3">
      <c r="A77166" t="s">
        <v>77189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16</v>
      </c>
      <c r="J77166" t="s">
        <v>14</v>
      </c>
      <c r="K77166">
        <v>12600</v>
      </c>
      <c r="L77166">
        <v>12600</v>
      </c>
    </row>
    <row r="77167" spans="1:12" x14ac:dyDescent="0.3">
      <c r="A77167" t="s">
        <v>77190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36</v>
      </c>
      <c r="I77167">
        <v>5</v>
      </c>
      <c r="J77167" t="s">
        <v>14</v>
      </c>
      <c r="K77167">
        <v>12600</v>
      </c>
      <c r="L77167">
        <v>12600</v>
      </c>
    </row>
    <row r="77168" spans="1:12" x14ac:dyDescent="0.3">
      <c r="A77168" t="s">
        <v>77191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16</v>
      </c>
      <c r="I77168">
        <v>5</v>
      </c>
      <c r="J77168" t="s">
        <v>14</v>
      </c>
      <c r="K77168">
        <v>12600</v>
      </c>
      <c r="L77168">
        <v>12600</v>
      </c>
    </row>
    <row r="77169" spans="1:12" x14ac:dyDescent="0.3">
      <c r="A77169" t="s">
        <v>77192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16</v>
      </c>
      <c r="I77169">
        <v>2</v>
      </c>
      <c r="J77169" t="s">
        <v>14</v>
      </c>
      <c r="K77169">
        <v>12600</v>
      </c>
      <c r="L77169">
        <v>12600</v>
      </c>
    </row>
    <row r="77170" spans="1:12" x14ac:dyDescent="0.3">
      <c r="A77170" t="s">
        <v>77193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30</v>
      </c>
      <c r="I77170">
        <v>4</v>
      </c>
      <c r="J77170" t="s">
        <v>14</v>
      </c>
      <c r="K77170">
        <v>12600</v>
      </c>
      <c r="L77170">
        <v>12600</v>
      </c>
    </row>
    <row r="77171" spans="1:12" x14ac:dyDescent="0.3">
      <c r="A77171" t="s">
        <v>77194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19</v>
      </c>
      <c r="J77171" t="s">
        <v>14</v>
      </c>
      <c r="K77171">
        <v>12600</v>
      </c>
      <c r="L77171">
        <v>12600</v>
      </c>
    </row>
    <row r="77172" spans="1:12" x14ac:dyDescent="0.3">
      <c r="A77172" t="s">
        <v>77195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13</v>
      </c>
      <c r="J77172" t="s">
        <v>14</v>
      </c>
      <c r="K77172">
        <v>12600</v>
      </c>
      <c r="L77172">
        <v>12600</v>
      </c>
    </row>
    <row r="77173" spans="1:12" x14ac:dyDescent="0.3">
      <c r="A77173" t="s">
        <v>77196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16</v>
      </c>
      <c r="J77173" t="s">
        <v>17</v>
      </c>
      <c r="K77173">
        <v>12600</v>
      </c>
      <c r="L77173">
        <v>5040</v>
      </c>
    </row>
    <row r="77174" spans="1:12" x14ac:dyDescent="0.3">
      <c r="A77174" t="s">
        <v>77197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30</v>
      </c>
      <c r="J77174" t="s">
        <v>14</v>
      </c>
      <c r="K77174">
        <v>12600</v>
      </c>
      <c r="L77174">
        <v>12600</v>
      </c>
    </row>
    <row r="77175" spans="1:12" x14ac:dyDescent="0.3">
      <c r="A77175" t="s">
        <v>77198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63</v>
      </c>
      <c r="H77175" t="s">
        <v>19</v>
      </c>
      <c r="J77175" t="s">
        <v>14</v>
      </c>
      <c r="K77175">
        <v>16800</v>
      </c>
      <c r="L77175">
        <v>16800</v>
      </c>
    </row>
    <row r="77176" spans="1:12" x14ac:dyDescent="0.3">
      <c r="A77176" t="s">
        <v>77199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63</v>
      </c>
      <c r="H77176" t="s">
        <v>36</v>
      </c>
      <c r="I77176">
        <v>1</v>
      </c>
      <c r="J77176" t="s">
        <v>14</v>
      </c>
      <c r="K77176">
        <v>16800</v>
      </c>
      <c r="L77176">
        <v>16800</v>
      </c>
    </row>
    <row r="77177" spans="1:12" x14ac:dyDescent="0.3">
      <c r="A77177" t="s">
        <v>77200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63</v>
      </c>
      <c r="H77177" t="s">
        <v>16</v>
      </c>
      <c r="I77177">
        <v>5</v>
      </c>
      <c r="J77177" t="s">
        <v>14</v>
      </c>
      <c r="K77177">
        <v>16800</v>
      </c>
      <c r="L77177">
        <v>16800</v>
      </c>
    </row>
    <row r="77178" spans="1:12" x14ac:dyDescent="0.3">
      <c r="A77178" t="s">
        <v>77201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63</v>
      </c>
      <c r="H77178" t="s">
        <v>30</v>
      </c>
      <c r="I77178">
        <v>4</v>
      </c>
      <c r="J77178" t="s">
        <v>14</v>
      </c>
      <c r="K77178">
        <v>16800</v>
      </c>
      <c r="L77178">
        <v>16800</v>
      </c>
    </row>
    <row r="77179" spans="1:12" x14ac:dyDescent="0.3">
      <c r="A77179" t="s">
        <v>77202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63</v>
      </c>
      <c r="H77179" t="s">
        <v>16</v>
      </c>
      <c r="J77179" t="s">
        <v>14</v>
      </c>
      <c r="K77179">
        <v>16800</v>
      </c>
      <c r="L77179">
        <v>16800</v>
      </c>
    </row>
    <row r="77180" spans="1:12" x14ac:dyDescent="0.3">
      <c r="A77180" t="s">
        <v>77203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63</v>
      </c>
      <c r="H77180" t="s">
        <v>19</v>
      </c>
      <c r="J77180" t="s">
        <v>14</v>
      </c>
      <c r="K77180">
        <v>16800</v>
      </c>
      <c r="L77180">
        <v>16800</v>
      </c>
    </row>
    <row r="77181" spans="1:12" x14ac:dyDescent="0.3">
      <c r="A77181" t="s">
        <v>77204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63</v>
      </c>
      <c r="H77181" t="s">
        <v>19</v>
      </c>
      <c r="J77181" t="s">
        <v>25</v>
      </c>
      <c r="K77181">
        <v>16800</v>
      </c>
      <c r="L77181">
        <v>16800</v>
      </c>
    </row>
    <row r="77182" spans="1:12" x14ac:dyDescent="0.3">
      <c r="A77182" t="s">
        <v>77205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63</v>
      </c>
      <c r="H77182" t="s">
        <v>16</v>
      </c>
      <c r="J77182" t="s">
        <v>14</v>
      </c>
      <c r="K77182">
        <v>16800</v>
      </c>
      <c r="L77182">
        <v>16800</v>
      </c>
    </row>
    <row r="77183" spans="1:12" x14ac:dyDescent="0.3">
      <c r="A77183" t="s">
        <v>77206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63</v>
      </c>
      <c r="H77183" t="s">
        <v>38</v>
      </c>
      <c r="J77183" t="s">
        <v>14</v>
      </c>
      <c r="K77183">
        <v>16800</v>
      </c>
      <c r="L77183">
        <v>16800</v>
      </c>
    </row>
    <row r="77184" spans="1:12" x14ac:dyDescent="0.3">
      <c r="A77184" t="s">
        <v>77207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63</v>
      </c>
      <c r="H77184" t="s">
        <v>16</v>
      </c>
      <c r="J77184" t="s">
        <v>25</v>
      </c>
      <c r="K77184">
        <v>16800</v>
      </c>
      <c r="L77184">
        <v>16800</v>
      </c>
    </row>
    <row r="77185" spans="1:12" x14ac:dyDescent="0.3">
      <c r="A77185" t="s">
        <v>77208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72</v>
      </c>
      <c r="H77185" t="s">
        <v>13</v>
      </c>
      <c r="J77185" t="s">
        <v>14</v>
      </c>
      <c r="K77185">
        <v>31920</v>
      </c>
      <c r="L77185">
        <v>31920</v>
      </c>
    </row>
    <row r="77186" spans="1:12" x14ac:dyDescent="0.3">
      <c r="A77186" t="s">
        <v>77209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72</v>
      </c>
      <c r="H77186" t="s">
        <v>30</v>
      </c>
      <c r="I77186">
        <v>5</v>
      </c>
      <c r="J77186" t="s">
        <v>14</v>
      </c>
      <c r="K77186">
        <v>26600</v>
      </c>
      <c r="L77186">
        <v>26600</v>
      </c>
    </row>
    <row r="77187" spans="1:12" x14ac:dyDescent="0.3">
      <c r="A77187" t="s">
        <v>77210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72</v>
      </c>
      <c r="H77187" t="s">
        <v>30</v>
      </c>
      <c r="J77187" t="s">
        <v>14</v>
      </c>
      <c r="K77187">
        <v>26600</v>
      </c>
      <c r="L77187">
        <v>26600</v>
      </c>
    </row>
    <row r="77188" spans="1:12" x14ac:dyDescent="0.3">
      <c r="A77188" t="s">
        <v>77211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72</v>
      </c>
      <c r="H77188" t="s">
        <v>16</v>
      </c>
      <c r="I77188">
        <v>5</v>
      </c>
      <c r="J77188" t="s">
        <v>14</v>
      </c>
      <c r="K77188">
        <v>31920</v>
      </c>
      <c r="L77188">
        <v>31920</v>
      </c>
    </row>
    <row r="77189" spans="1:12" x14ac:dyDescent="0.3">
      <c r="A77189" t="s">
        <v>77212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72</v>
      </c>
      <c r="H77189" t="s">
        <v>16</v>
      </c>
      <c r="J77189" t="s">
        <v>17</v>
      </c>
      <c r="K77189">
        <v>26600</v>
      </c>
      <c r="L77189">
        <v>10640</v>
      </c>
    </row>
    <row r="77190" spans="1:12" x14ac:dyDescent="0.3">
      <c r="A77190" t="s">
        <v>77213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72</v>
      </c>
      <c r="H77190" t="s">
        <v>19</v>
      </c>
      <c r="J77190" t="s">
        <v>17</v>
      </c>
      <c r="K77190">
        <v>26600</v>
      </c>
      <c r="L77190">
        <v>10640</v>
      </c>
    </row>
    <row r="77191" spans="1:12" x14ac:dyDescent="0.3">
      <c r="A77191" t="s">
        <v>77214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72</v>
      </c>
      <c r="H77191" t="s">
        <v>30</v>
      </c>
      <c r="I77191">
        <v>4</v>
      </c>
      <c r="J77191" t="s">
        <v>14</v>
      </c>
      <c r="K77191">
        <v>26600</v>
      </c>
      <c r="L77191">
        <v>26600</v>
      </c>
    </row>
    <row r="77192" spans="1:12" x14ac:dyDescent="0.3">
      <c r="A77192" t="s">
        <v>77215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72</v>
      </c>
      <c r="H77192" t="s">
        <v>30</v>
      </c>
      <c r="I77192">
        <v>4</v>
      </c>
      <c r="J77192" t="s">
        <v>14</v>
      </c>
      <c r="K77192">
        <v>26600</v>
      </c>
      <c r="L77192">
        <v>26600</v>
      </c>
    </row>
    <row r="77193" spans="1:12" x14ac:dyDescent="0.3">
      <c r="A77193" t="s">
        <v>77216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72</v>
      </c>
      <c r="H77193" t="s">
        <v>30</v>
      </c>
      <c r="I77193">
        <v>4</v>
      </c>
      <c r="J77193" t="s">
        <v>14</v>
      </c>
      <c r="K77193">
        <v>26600</v>
      </c>
      <c r="L77193">
        <v>26600</v>
      </c>
    </row>
    <row r="77194" spans="1:12" x14ac:dyDescent="0.3">
      <c r="A77194" t="s">
        <v>77217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12</v>
      </c>
      <c r="H77194" t="s">
        <v>16</v>
      </c>
      <c r="J77194" t="s">
        <v>17</v>
      </c>
      <c r="K77194">
        <v>11050</v>
      </c>
      <c r="L77194">
        <v>4420</v>
      </c>
    </row>
    <row r="77195" spans="1:12" x14ac:dyDescent="0.3">
      <c r="A77195" t="s">
        <v>77218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12</v>
      </c>
      <c r="H77195" t="s">
        <v>30</v>
      </c>
      <c r="J77195" t="s">
        <v>17</v>
      </c>
      <c r="K77195">
        <v>11050</v>
      </c>
      <c r="L77195">
        <v>4420</v>
      </c>
    </row>
    <row r="77196" spans="1:12" x14ac:dyDescent="0.3">
      <c r="A77196" t="s">
        <v>77219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12</v>
      </c>
      <c r="H77196" t="s">
        <v>36</v>
      </c>
      <c r="J77196" t="s">
        <v>17</v>
      </c>
      <c r="K77196">
        <v>11050</v>
      </c>
      <c r="L77196">
        <v>4420</v>
      </c>
    </row>
    <row r="77197" spans="1:12" x14ac:dyDescent="0.3">
      <c r="A77197" t="s">
        <v>77220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12</v>
      </c>
      <c r="H77197" t="s">
        <v>16</v>
      </c>
      <c r="I77197">
        <v>5</v>
      </c>
      <c r="J77197" t="s">
        <v>14</v>
      </c>
      <c r="K77197">
        <v>11050</v>
      </c>
      <c r="L77197">
        <v>11050</v>
      </c>
    </row>
    <row r="77198" spans="1:12" x14ac:dyDescent="0.3">
      <c r="A77198" t="s">
        <v>77221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12</v>
      </c>
      <c r="H77198" t="s">
        <v>16</v>
      </c>
      <c r="J77198" t="s">
        <v>14</v>
      </c>
      <c r="K77198">
        <v>11050</v>
      </c>
      <c r="L77198">
        <v>11050</v>
      </c>
    </row>
    <row r="77199" spans="1:12" x14ac:dyDescent="0.3">
      <c r="A77199" t="s">
        <v>77222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12</v>
      </c>
      <c r="H77199" t="s">
        <v>16</v>
      </c>
      <c r="I77199">
        <v>4</v>
      </c>
      <c r="J77199" t="s">
        <v>14</v>
      </c>
      <c r="K77199">
        <v>13260</v>
      </c>
      <c r="L77199">
        <v>13260</v>
      </c>
    </row>
    <row r="77200" spans="1:12" x14ac:dyDescent="0.3">
      <c r="A77200" t="s">
        <v>77223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12</v>
      </c>
      <c r="H77200" t="s">
        <v>16</v>
      </c>
      <c r="J77200" t="s">
        <v>14</v>
      </c>
      <c r="K77200">
        <v>11050</v>
      </c>
      <c r="L77200">
        <v>11050</v>
      </c>
    </row>
    <row r="77201" spans="1:12" x14ac:dyDescent="0.3">
      <c r="A77201" t="s">
        <v>77224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12</v>
      </c>
      <c r="H77201" t="s">
        <v>16</v>
      </c>
      <c r="I77201">
        <v>5</v>
      </c>
      <c r="J77201" t="s">
        <v>14</v>
      </c>
      <c r="K77201">
        <v>11050</v>
      </c>
      <c r="L77201">
        <v>11050</v>
      </c>
    </row>
    <row r="77202" spans="1:12" x14ac:dyDescent="0.3">
      <c r="A77202" t="s">
        <v>77225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38</v>
      </c>
      <c r="J77202" t="s">
        <v>17</v>
      </c>
      <c r="K77202">
        <v>15300</v>
      </c>
      <c r="L77202">
        <v>6120</v>
      </c>
    </row>
    <row r="77203" spans="1:12" x14ac:dyDescent="0.3">
      <c r="A77203" t="s">
        <v>77226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16</v>
      </c>
      <c r="J77203" t="s">
        <v>17</v>
      </c>
      <c r="K77203">
        <v>15300</v>
      </c>
      <c r="L77203">
        <v>6120</v>
      </c>
    </row>
    <row r="77204" spans="1:12" x14ac:dyDescent="0.3">
      <c r="A77204" t="s">
        <v>77227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16</v>
      </c>
      <c r="I77204">
        <v>3</v>
      </c>
      <c r="J77204" t="s">
        <v>14</v>
      </c>
      <c r="K77204">
        <v>15300</v>
      </c>
      <c r="L77204">
        <v>15300</v>
      </c>
    </row>
    <row r="77205" spans="1:12" x14ac:dyDescent="0.3">
      <c r="A77205" t="s">
        <v>77228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16</v>
      </c>
      <c r="J77205" t="s">
        <v>14</v>
      </c>
      <c r="K77205">
        <v>16830</v>
      </c>
      <c r="L77205">
        <v>16830</v>
      </c>
    </row>
    <row r="77206" spans="1:12" x14ac:dyDescent="0.3">
      <c r="A77206" t="s">
        <v>77229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19</v>
      </c>
      <c r="J77206" t="s">
        <v>25</v>
      </c>
      <c r="K77206">
        <v>15300</v>
      </c>
      <c r="L77206">
        <v>15300</v>
      </c>
    </row>
    <row r="77207" spans="1:12" x14ac:dyDescent="0.3">
      <c r="A77207" t="s">
        <v>77230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16</v>
      </c>
      <c r="I77207">
        <v>3</v>
      </c>
      <c r="J77207" t="s">
        <v>14</v>
      </c>
      <c r="K77207">
        <v>15300</v>
      </c>
      <c r="L77207">
        <v>15300</v>
      </c>
    </row>
    <row r="77208" spans="1:12" x14ac:dyDescent="0.3">
      <c r="A77208" t="s">
        <v>77231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16</v>
      </c>
      <c r="J77208" t="s">
        <v>17</v>
      </c>
      <c r="K77208">
        <v>15300</v>
      </c>
      <c r="L77208">
        <v>6120</v>
      </c>
    </row>
    <row r="77209" spans="1:12" x14ac:dyDescent="0.3">
      <c r="A77209" t="s">
        <v>77232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30</v>
      </c>
      <c r="I77209">
        <v>3</v>
      </c>
      <c r="J77209" t="s">
        <v>14</v>
      </c>
      <c r="K77209">
        <v>15300</v>
      </c>
      <c r="L77209">
        <v>15300</v>
      </c>
    </row>
    <row r="77210" spans="1:12" x14ac:dyDescent="0.3">
      <c r="A77210" t="s">
        <v>77233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36</v>
      </c>
      <c r="I77210">
        <v>3</v>
      </c>
      <c r="J77210" t="s">
        <v>14</v>
      </c>
      <c r="K77210">
        <v>15300</v>
      </c>
      <c r="L77210">
        <v>15300</v>
      </c>
    </row>
    <row r="77211" spans="1:12" x14ac:dyDescent="0.3">
      <c r="A77211" t="s">
        <v>77234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16</v>
      </c>
      <c r="J77211" t="s">
        <v>17</v>
      </c>
      <c r="K77211">
        <v>15300</v>
      </c>
      <c r="L77211">
        <v>6120</v>
      </c>
    </row>
    <row r="77212" spans="1:12" x14ac:dyDescent="0.3">
      <c r="A77212" t="s">
        <v>77235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30</v>
      </c>
      <c r="I77212">
        <v>3</v>
      </c>
      <c r="J77212" t="s">
        <v>14</v>
      </c>
      <c r="K77212">
        <v>15300</v>
      </c>
      <c r="L77212">
        <v>15300</v>
      </c>
    </row>
    <row r="77213" spans="1:12" x14ac:dyDescent="0.3">
      <c r="A77213" t="s">
        <v>77236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16</v>
      </c>
      <c r="J77213" t="s">
        <v>14</v>
      </c>
      <c r="K77213">
        <v>15300</v>
      </c>
      <c r="L77213">
        <v>15300</v>
      </c>
    </row>
    <row r="77214" spans="1:12" x14ac:dyDescent="0.3">
      <c r="A77214" t="s">
        <v>77237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16</v>
      </c>
      <c r="I77214">
        <v>3</v>
      </c>
      <c r="J77214" t="s">
        <v>14</v>
      </c>
      <c r="K77214">
        <v>15300</v>
      </c>
      <c r="L77214">
        <v>15300</v>
      </c>
    </row>
    <row r="77215" spans="1:12" x14ac:dyDescent="0.3">
      <c r="A77215" t="s">
        <v>77238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16</v>
      </c>
      <c r="J77215" t="s">
        <v>14</v>
      </c>
      <c r="K77215">
        <v>15300</v>
      </c>
      <c r="L77215">
        <v>15300</v>
      </c>
    </row>
    <row r="77216" spans="1:12" x14ac:dyDescent="0.3">
      <c r="A77216" t="s">
        <v>77239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19</v>
      </c>
      <c r="I77216">
        <v>3</v>
      </c>
      <c r="J77216" t="s">
        <v>14</v>
      </c>
      <c r="K77216">
        <v>15300</v>
      </c>
      <c r="L77216">
        <v>15300</v>
      </c>
    </row>
    <row r="77217" spans="1:12" x14ac:dyDescent="0.3">
      <c r="A77217" t="s">
        <v>77240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36</v>
      </c>
      <c r="I77217">
        <v>3</v>
      </c>
      <c r="J77217" t="s">
        <v>14</v>
      </c>
      <c r="K77217">
        <v>15300</v>
      </c>
      <c r="L77217">
        <v>15300</v>
      </c>
    </row>
    <row r="77218" spans="1:12" x14ac:dyDescent="0.3">
      <c r="A77218" t="s">
        <v>77241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38</v>
      </c>
      <c r="I77218">
        <v>3</v>
      </c>
      <c r="J77218" t="s">
        <v>14</v>
      </c>
      <c r="K77218">
        <v>15300</v>
      </c>
      <c r="L77218">
        <v>15300</v>
      </c>
    </row>
    <row r="77219" spans="1:12" x14ac:dyDescent="0.3">
      <c r="A77219" t="s">
        <v>77242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16</v>
      </c>
      <c r="I77219">
        <v>3</v>
      </c>
      <c r="J77219" t="s">
        <v>14</v>
      </c>
      <c r="K77219">
        <v>15300</v>
      </c>
      <c r="L77219">
        <v>15300</v>
      </c>
    </row>
    <row r="77220" spans="1:12" x14ac:dyDescent="0.3">
      <c r="A77220" t="s">
        <v>77243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27</v>
      </c>
      <c r="I77220">
        <v>3</v>
      </c>
      <c r="J77220" t="s">
        <v>14</v>
      </c>
      <c r="K77220">
        <v>15300</v>
      </c>
      <c r="L77220">
        <v>15300</v>
      </c>
    </row>
    <row r="77221" spans="1:12" x14ac:dyDescent="0.3">
      <c r="A77221" t="s">
        <v>77244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16</v>
      </c>
      <c r="I77221">
        <v>3</v>
      </c>
      <c r="J77221" t="s">
        <v>14</v>
      </c>
      <c r="K77221">
        <v>15300</v>
      </c>
      <c r="L77221">
        <v>15300</v>
      </c>
    </row>
    <row r="77222" spans="1:12" x14ac:dyDescent="0.3">
      <c r="A77222" t="s">
        <v>77245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16</v>
      </c>
      <c r="J77222" t="s">
        <v>14</v>
      </c>
      <c r="K77222">
        <v>15300</v>
      </c>
      <c r="L77222">
        <v>15300</v>
      </c>
    </row>
    <row r="77223" spans="1:12" x14ac:dyDescent="0.3">
      <c r="A77223" t="s">
        <v>77246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30</v>
      </c>
      <c r="J77223" t="s">
        <v>17</v>
      </c>
      <c r="K77223">
        <v>15300</v>
      </c>
      <c r="L77223">
        <v>6120</v>
      </c>
    </row>
    <row r="77224" spans="1:12" x14ac:dyDescent="0.3">
      <c r="A77224" t="s">
        <v>77247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63</v>
      </c>
      <c r="H77224" t="s">
        <v>19</v>
      </c>
      <c r="J77224" t="s">
        <v>17</v>
      </c>
      <c r="K77224">
        <v>20400</v>
      </c>
      <c r="L77224">
        <v>8160</v>
      </c>
    </row>
    <row r="77225" spans="1:12" x14ac:dyDescent="0.3">
      <c r="A77225" t="s">
        <v>77248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63</v>
      </c>
      <c r="H77225" t="s">
        <v>16</v>
      </c>
      <c r="J77225" t="s">
        <v>17</v>
      </c>
      <c r="K77225">
        <v>22440</v>
      </c>
      <c r="L77225">
        <v>8976</v>
      </c>
    </row>
    <row r="77226" spans="1:12" x14ac:dyDescent="0.3">
      <c r="A77226" t="s">
        <v>77249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63</v>
      </c>
      <c r="H77226" t="s">
        <v>16</v>
      </c>
      <c r="J77226" t="s">
        <v>17</v>
      </c>
      <c r="K77226">
        <v>20400</v>
      </c>
      <c r="L77226">
        <v>8160</v>
      </c>
    </row>
    <row r="77227" spans="1:12" x14ac:dyDescent="0.3">
      <c r="A77227" t="s">
        <v>77250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63</v>
      </c>
      <c r="H77227" t="s">
        <v>16</v>
      </c>
      <c r="I77227">
        <v>3</v>
      </c>
      <c r="J77227" t="s">
        <v>14</v>
      </c>
      <c r="K77227">
        <v>20400</v>
      </c>
      <c r="L77227">
        <v>20400</v>
      </c>
    </row>
    <row r="77228" spans="1:12" x14ac:dyDescent="0.3">
      <c r="A77228" t="s">
        <v>77251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63</v>
      </c>
      <c r="H77228" t="s">
        <v>16</v>
      </c>
      <c r="I77228">
        <v>3</v>
      </c>
      <c r="J77228" t="s">
        <v>14</v>
      </c>
      <c r="K77228">
        <v>20400</v>
      </c>
      <c r="L77228">
        <v>20400</v>
      </c>
    </row>
    <row r="77229" spans="1:12" x14ac:dyDescent="0.3">
      <c r="A77229" t="s">
        <v>77252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63</v>
      </c>
      <c r="H77229" t="s">
        <v>19</v>
      </c>
      <c r="I77229">
        <v>2</v>
      </c>
      <c r="J77229" t="s">
        <v>14</v>
      </c>
      <c r="K77229">
        <v>24480</v>
      </c>
      <c r="L77229">
        <v>24480</v>
      </c>
    </row>
    <row r="77230" spans="1:12" x14ac:dyDescent="0.3">
      <c r="A77230" t="s">
        <v>77253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63</v>
      </c>
      <c r="H77230" t="s">
        <v>30</v>
      </c>
      <c r="J77230" t="s">
        <v>14</v>
      </c>
      <c r="K77230">
        <v>20400</v>
      </c>
      <c r="L77230">
        <v>20400</v>
      </c>
    </row>
    <row r="77231" spans="1:12" x14ac:dyDescent="0.3">
      <c r="A77231" t="s">
        <v>77254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63</v>
      </c>
      <c r="H77231" t="s">
        <v>30</v>
      </c>
      <c r="J77231" t="s">
        <v>17</v>
      </c>
      <c r="K77231">
        <v>20400</v>
      </c>
      <c r="L77231">
        <v>8160</v>
      </c>
    </row>
    <row r="77232" spans="1:12" x14ac:dyDescent="0.3">
      <c r="A77232" t="s">
        <v>77255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63</v>
      </c>
      <c r="H77232" t="s">
        <v>16</v>
      </c>
      <c r="J77232" t="s">
        <v>14</v>
      </c>
      <c r="K77232">
        <v>20400</v>
      </c>
      <c r="L77232">
        <v>20400</v>
      </c>
    </row>
    <row r="77233" spans="1:12" x14ac:dyDescent="0.3">
      <c r="A77233" t="s">
        <v>77256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63</v>
      </c>
      <c r="H77233" t="s">
        <v>30</v>
      </c>
      <c r="I77233">
        <v>4</v>
      </c>
      <c r="J77233" t="s">
        <v>14</v>
      </c>
      <c r="K77233">
        <v>20400</v>
      </c>
      <c r="L77233">
        <v>20400</v>
      </c>
    </row>
    <row r="77234" spans="1:12" x14ac:dyDescent="0.3">
      <c r="A77234" t="s">
        <v>77257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63</v>
      </c>
      <c r="H77234" t="s">
        <v>13</v>
      </c>
      <c r="I77234">
        <v>1</v>
      </c>
      <c r="J77234" t="s">
        <v>14</v>
      </c>
      <c r="K77234">
        <v>20400</v>
      </c>
      <c r="L77234">
        <v>20400</v>
      </c>
    </row>
    <row r="77235" spans="1:12" x14ac:dyDescent="0.3">
      <c r="A77235" t="s">
        <v>77258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63</v>
      </c>
      <c r="H77235" t="s">
        <v>30</v>
      </c>
      <c r="J77235" t="s">
        <v>14</v>
      </c>
      <c r="K77235">
        <v>20400</v>
      </c>
      <c r="L77235">
        <v>20400</v>
      </c>
    </row>
    <row r="77236" spans="1:12" x14ac:dyDescent="0.3">
      <c r="A77236" t="s">
        <v>77259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63</v>
      </c>
      <c r="H77236" t="s">
        <v>30</v>
      </c>
      <c r="I77236">
        <v>3</v>
      </c>
      <c r="J77236" t="s">
        <v>14</v>
      </c>
      <c r="K77236">
        <v>20400</v>
      </c>
      <c r="L77236">
        <v>20400</v>
      </c>
    </row>
    <row r="77237" spans="1:12" x14ac:dyDescent="0.3">
      <c r="A77237" t="s">
        <v>77260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72</v>
      </c>
      <c r="H77237" t="s">
        <v>36</v>
      </c>
      <c r="J77237" t="s">
        <v>14</v>
      </c>
      <c r="K77237">
        <v>35530</v>
      </c>
      <c r="L77237">
        <v>35530</v>
      </c>
    </row>
    <row r="77238" spans="1:12" x14ac:dyDescent="0.3">
      <c r="A77238" t="s">
        <v>77261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72</v>
      </c>
      <c r="H77238" t="s">
        <v>16</v>
      </c>
      <c r="J77238" t="s">
        <v>17</v>
      </c>
      <c r="K77238">
        <v>32300</v>
      </c>
      <c r="L77238">
        <v>12920</v>
      </c>
    </row>
    <row r="77239" spans="1:12" x14ac:dyDescent="0.3">
      <c r="A77239" t="s">
        <v>77262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72</v>
      </c>
      <c r="H77239" t="s">
        <v>19</v>
      </c>
      <c r="J77239" t="s">
        <v>14</v>
      </c>
      <c r="K77239">
        <v>32300</v>
      </c>
      <c r="L77239">
        <v>32300</v>
      </c>
    </row>
    <row r="77240" spans="1:12" x14ac:dyDescent="0.3">
      <c r="A77240" t="s">
        <v>77263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72</v>
      </c>
      <c r="H77240" t="s">
        <v>16</v>
      </c>
      <c r="I77240">
        <v>3</v>
      </c>
      <c r="J77240" t="s">
        <v>14</v>
      </c>
      <c r="K77240">
        <v>35530</v>
      </c>
      <c r="L77240">
        <v>35530</v>
      </c>
    </row>
    <row r="77241" spans="1:12" x14ac:dyDescent="0.3">
      <c r="A77241" t="s">
        <v>77264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12</v>
      </c>
      <c r="H77241" t="s">
        <v>30</v>
      </c>
      <c r="I77241">
        <v>5</v>
      </c>
      <c r="J77241" t="s">
        <v>14</v>
      </c>
      <c r="K77241">
        <v>13260</v>
      </c>
      <c r="L77241">
        <v>13260</v>
      </c>
    </row>
    <row r="77242" spans="1:12" x14ac:dyDescent="0.3">
      <c r="A77242" t="s">
        <v>77265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12</v>
      </c>
      <c r="H77242" t="s">
        <v>30</v>
      </c>
      <c r="I77242">
        <v>5</v>
      </c>
      <c r="J77242" t="s">
        <v>14</v>
      </c>
      <c r="K77242">
        <v>11050</v>
      </c>
      <c r="L77242">
        <v>11050</v>
      </c>
    </row>
    <row r="77243" spans="1:12" x14ac:dyDescent="0.3">
      <c r="A77243" t="s">
        <v>77266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12</v>
      </c>
      <c r="H77243" t="s">
        <v>13</v>
      </c>
      <c r="I77243">
        <v>5</v>
      </c>
      <c r="J77243" t="s">
        <v>14</v>
      </c>
      <c r="K77243">
        <v>11050</v>
      </c>
      <c r="L77243">
        <v>11050</v>
      </c>
    </row>
    <row r="77244" spans="1:12" x14ac:dyDescent="0.3">
      <c r="A77244" t="s">
        <v>77267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12</v>
      </c>
      <c r="H77244" t="s">
        <v>27</v>
      </c>
      <c r="I77244">
        <v>5</v>
      </c>
      <c r="J77244" t="s">
        <v>14</v>
      </c>
      <c r="K77244">
        <v>11050</v>
      </c>
      <c r="L77244">
        <v>11050</v>
      </c>
    </row>
    <row r="77245" spans="1:12" x14ac:dyDescent="0.3">
      <c r="A77245" t="s">
        <v>77268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12</v>
      </c>
      <c r="H77245" t="s">
        <v>30</v>
      </c>
      <c r="J77245" t="s">
        <v>17</v>
      </c>
      <c r="K77245">
        <v>11050</v>
      </c>
      <c r="L77245">
        <v>4420</v>
      </c>
    </row>
    <row r="77246" spans="1:12" x14ac:dyDescent="0.3">
      <c r="A77246" t="s">
        <v>77269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12</v>
      </c>
      <c r="H77246" t="s">
        <v>13</v>
      </c>
      <c r="J77246" t="s">
        <v>14</v>
      </c>
      <c r="K77246">
        <v>11050</v>
      </c>
      <c r="L77246">
        <v>11050</v>
      </c>
    </row>
    <row r="77247" spans="1:12" x14ac:dyDescent="0.3">
      <c r="A77247" t="s">
        <v>77270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12</v>
      </c>
      <c r="H77247" t="s">
        <v>19</v>
      </c>
      <c r="J77247" t="s">
        <v>17</v>
      </c>
      <c r="K77247">
        <v>11050</v>
      </c>
      <c r="L77247">
        <v>4420</v>
      </c>
    </row>
    <row r="77248" spans="1:12" x14ac:dyDescent="0.3">
      <c r="A77248" t="s">
        <v>77271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12</v>
      </c>
      <c r="H77248" t="s">
        <v>19</v>
      </c>
      <c r="I77248">
        <v>3</v>
      </c>
      <c r="J77248" t="s">
        <v>14</v>
      </c>
      <c r="K77248">
        <v>13260</v>
      </c>
      <c r="L77248">
        <v>13260</v>
      </c>
    </row>
    <row r="77249" spans="1:12" x14ac:dyDescent="0.3">
      <c r="A77249" t="s">
        <v>77272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12</v>
      </c>
      <c r="H77249" t="s">
        <v>19</v>
      </c>
      <c r="J77249" t="s">
        <v>14</v>
      </c>
      <c r="K77249">
        <v>11050</v>
      </c>
      <c r="L77249">
        <v>11050</v>
      </c>
    </row>
    <row r="77250" spans="1:12" x14ac:dyDescent="0.3">
      <c r="A77250" t="s">
        <v>77273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12</v>
      </c>
      <c r="H77250" t="s">
        <v>13</v>
      </c>
      <c r="J77250" t="s">
        <v>25</v>
      </c>
      <c r="K77250">
        <v>12155</v>
      </c>
      <c r="L77250">
        <v>12155</v>
      </c>
    </row>
    <row r="77251" spans="1:12" x14ac:dyDescent="0.3">
      <c r="A77251" t="s">
        <v>77274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12</v>
      </c>
      <c r="H77251" t="s">
        <v>19</v>
      </c>
      <c r="J77251" t="s">
        <v>14</v>
      </c>
      <c r="K77251">
        <v>11050</v>
      </c>
      <c r="L77251">
        <v>11050</v>
      </c>
    </row>
    <row r="77252" spans="1:12" x14ac:dyDescent="0.3">
      <c r="A77252" t="s">
        <v>77275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12</v>
      </c>
      <c r="H77252" t="s">
        <v>27</v>
      </c>
      <c r="I77252">
        <v>5</v>
      </c>
      <c r="J77252" t="s">
        <v>14</v>
      </c>
      <c r="K77252">
        <v>11050</v>
      </c>
      <c r="L77252">
        <v>11050</v>
      </c>
    </row>
    <row r="77253" spans="1:12" x14ac:dyDescent="0.3">
      <c r="A77253" t="s">
        <v>77276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12</v>
      </c>
      <c r="H77253" t="s">
        <v>30</v>
      </c>
      <c r="I77253">
        <v>5</v>
      </c>
      <c r="J77253" t="s">
        <v>14</v>
      </c>
      <c r="K77253">
        <v>13260</v>
      </c>
      <c r="L77253">
        <v>13260</v>
      </c>
    </row>
    <row r="77254" spans="1:12" x14ac:dyDescent="0.3">
      <c r="A77254" t="s">
        <v>77277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12</v>
      </c>
      <c r="H77254" t="s">
        <v>13</v>
      </c>
      <c r="I77254">
        <v>5</v>
      </c>
      <c r="J77254" t="s">
        <v>14</v>
      </c>
      <c r="K77254">
        <v>11050</v>
      </c>
      <c r="L77254">
        <v>11050</v>
      </c>
    </row>
    <row r="77255" spans="1:12" x14ac:dyDescent="0.3">
      <c r="A77255" t="s">
        <v>77278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16</v>
      </c>
      <c r="I77255">
        <v>5</v>
      </c>
      <c r="J77255" t="s">
        <v>14</v>
      </c>
      <c r="K77255">
        <v>15300</v>
      </c>
      <c r="L77255">
        <v>15300</v>
      </c>
    </row>
    <row r="77256" spans="1:12" x14ac:dyDescent="0.3">
      <c r="A77256" t="s">
        <v>77279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30</v>
      </c>
      <c r="I77256">
        <v>5</v>
      </c>
      <c r="J77256" t="s">
        <v>14</v>
      </c>
      <c r="K77256">
        <v>16830</v>
      </c>
      <c r="L77256">
        <v>16830</v>
      </c>
    </row>
    <row r="77257" spans="1:12" x14ac:dyDescent="0.3">
      <c r="A77257" t="s">
        <v>77280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38</v>
      </c>
      <c r="I77257">
        <v>5</v>
      </c>
      <c r="J77257" t="s">
        <v>14</v>
      </c>
      <c r="K77257">
        <v>15300</v>
      </c>
      <c r="L77257">
        <v>15300</v>
      </c>
    </row>
    <row r="77258" spans="1:12" x14ac:dyDescent="0.3">
      <c r="A77258" t="s">
        <v>77281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36</v>
      </c>
      <c r="J77258" t="s">
        <v>17</v>
      </c>
      <c r="K77258">
        <v>15300</v>
      </c>
      <c r="L77258">
        <v>6120</v>
      </c>
    </row>
    <row r="77259" spans="1:12" x14ac:dyDescent="0.3">
      <c r="A77259" t="s">
        <v>77282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13</v>
      </c>
      <c r="J77259" t="s">
        <v>25</v>
      </c>
      <c r="K77259">
        <v>15300</v>
      </c>
      <c r="L77259">
        <v>15300</v>
      </c>
    </row>
    <row r="77260" spans="1:12" x14ac:dyDescent="0.3">
      <c r="A77260" t="s">
        <v>77283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16</v>
      </c>
      <c r="J77260" t="s">
        <v>14</v>
      </c>
      <c r="K77260">
        <v>15300</v>
      </c>
      <c r="L77260">
        <v>15300</v>
      </c>
    </row>
    <row r="77261" spans="1:12" x14ac:dyDescent="0.3">
      <c r="A77261" t="s">
        <v>77284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30</v>
      </c>
      <c r="I77261">
        <v>5</v>
      </c>
      <c r="J77261" t="s">
        <v>14</v>
      </c>
      <c r="K77261">
        <v>15300</v>
      </c>
      <c r="L77261">
        <v>15300</v>
      </c>
    </row>
    <row r="77262" spans="1:12" x14ac:dyDescent="0.3">
      <c r="A77262" t="s">
        <v>77285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13</v>
      </c>
      <c r="I77262">
        <v>5</v>
      </c>
      <c r="J77262" t="s">
        <v>14</v>
      </c>
      <c r="K77262">
        <v>15300</v>
      </c>
      <c r="L77262">
        <v>15300</v>
      </c>
    </row>
    <row r="77263" spans="1:12" x14ac:dyDescent="0.3">
      <c r="A77263" t="s">
        <v>77286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16</v>
      </c>
      <c r="I77263">
        <v>5</v>
      </c>
      <c r="J77263" t="s">
        <v>14</v>
      </c>
      <c r="K77263">
        <v>16830</v>
      </c>
      <c r="L77263">
        <v>16830</v>
      </c>
    </row>
    <row r="77264" spans="1:12" x14ac:dyDescent="0.3">
      <c r="A77264" t="s">
        <v>77287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38</v>
      </c>
      <c r="J77264" t="s">
        <v>17</v>
      </c>
      <c r="K77264">
        <v>15300</v>
      </c>
      <c r="L77264">
        <v>6120</v>
      </c>
    </row>
    <row r="77265" spans="1:12" x14ac:dyDescent="0.3">
      <c r="A77265" t="s">
        <v>77288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13</v>
      </c>
      <c r="I77265">
        <v>5</v>
      </c>
      <c r="J77265" t="s">
        <v>14</v>
      </c>
      <c r="K77265">
        <v>15300</v>
      </c>
      <c r="L77265">
        <v>15300</v>
      </c>
    </row>
    <row r="77266" spans="1:12" x14ac:dyDescent="0.3">
      <c r="A77266" t="s">
        <v>77289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27</v>
      </c>
      <c r="J77266" t="s">
        <v>14</v>
      </c>
      <c r="K77266">
        <v>15300</v>
      </c>
      <c r="L77266">
        <v>15300</v>
      </c>
    </row>
    <row r="77267" spans="1:12" x14ac:dyDescent="0.3">
      <c r="A77267" t="s">
        <v>77290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16</v>
      </c>
      <c r="I77267">
        <v>5</v>
      </c>
      <c r="J77267" t="s">
        <v>14</v>
      </c>
      <c r="K77267">
        <v>15300</v>
      </c>
      <c r="L77267">
        <v>15300</v>
      </c>
    </row>
    <row r="77268" spans="1:12" x14ac:dyDescent="0.3">
      <c r="A77268" t="s">
        <v>77291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16</v>
      </c>
      <c r="I77268">
        <v>5</v>
      </c>
      <c r="J77268" t="s">
        <v>14</v>
      </c>
      <c r="K77268">
        <v>15300</v>
      </c>
      <c r="L77268">
        <v>15300</v>
      </c>
    </row>
    <row r="77269" spans="1:12" x14ac:dyDescent="0.3">
      <c r="A77269" t="s">
        <v>77292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36</v>
      </c>
      <c r="I77269">
        <v>3</v>
      </c>
      <c r="J77269" t="s">
        <v>14</v>
      </c>
      <c r="K77269">
        <v>15300</v>
      </c>
      <c r="L77269">
        <v>15300</v>
      </c>
    </row>
    <row r="77270" spans="1:12" x14ac:dyDescent="0.3">
      <c r="A77270" t="s">
        <v>77293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19</v>
      </c>
      <c r="I77270">
        <v>5</v>
      </c>
      <c r="J77270" t="s">
        <v>14</v>
      </c>
      <c r="K77270">
        <v>15300</v>
      </c>
      <c r="L77270">
        <v>15300</v>
      </c>
    </row>
    <row r="77271" spans="1:12" x14ac:dyDescent="0.3">
      <c r="A77271" t="s">
        <v>77294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16</v>
      </c>
      <c r="J77271" t="s">
        <v>14</v>
      </c>
      <c r="K77271">
        <v>15300</v>
      </c>
      <c r="L77271">
        <v>15300</v>
      </c>
    </row>
    <row r="77272" spans="1:12" x14ac:dyDescent="0.3">
      <c r="A77272" t="s">
        <v>77295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13</v>
      </c>
      <c r="J77272" t="s">
        <v>14</v>
      </c>
      <c r="K77272">
        <v>16830</v>
      </c>
      <c r="L77272">
        <v>16830</v>
      </c>
    </row>
    <row r="77273" spans="1:12" x14ac:dyDescent="0.3">
      <c r="A77273" t="s">
        <v>77296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27</v>
      </c>
      <c r="J77273" t="s">
        <v>14</v>
      </c>
      <c r="K77273">
        <v>15300</v>
      </c>
      <c r="L77273">
        <v>15300</v>
      </c>
    </row>
    <row r="77274" spans="1:12" x14ac:dyDescent="0.3">
      <c r="A77274" t="s">
        <v>77297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19</v>
      </c>
      <c r="I77274">
        <v>4</v>
      </c>
      <c r="J77274" t="s">
        <v>14</v>
      </c>
      <c r="K77274">
        <v>15300</v>
      </c>
      <c r="L77274">
        <v>15300</v>
      </c>
    </row>
    <row r="77275" spans="1:12" x14ac:dyDescent="0.3">
      <c r="A77275" t="s">
        <v>77298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16</v>
      </c>
      <c r="J77275" t="s">
        <v>14</v>
      </c>
      <c r="K77275">
        <v>18360</v>
      </c>
      <c r="L77275">
        <v>18360</v>
      </c>
    </row>
    <row r="77276" spans="1:12" x14ac:dyDescent="0.3">
      <c r="A77276" t="s">
        <v>77299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19</v>
      </c>
      <c r="I77276">
        <v>5</v>
      </c>
      <c r="J77276" t="s">
        <v>14</v>
      </c>
      <c r="K77276">
        <v>18360</v>
      </c>
      <c r="L77276">
        <v>18360</v>
      </c>
    </row>
    <row r="77277" spans="1:12" x14ac:dyDescent="0.3">
      <c r="A77277" t="s">
        <v>77300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16</v>
      </c>
      <c r="J77277" t="s">
        <v>14</v>
      </c>
      <c r="K77277">
        <v>18360</v>
      </c>
      <c r="L77277">
        <v>18360</v>
      </c>
    </row>
    <row r="77278" spans="1:12" x14ac:dyDescent="0.3">
      <c r="A77278" t="s">
        <v>77301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63</v>
      </c>
      <c r="H77278" t="s">
        <v>30</v>
      </c>
      <c r="J77278" t="s">
        <v>14</v>
      </c>
      <c r="K77278">
        <v>22440</v>
      </c>
      <c r="L77278">
        <v>22440</v>
      </c>
    </row>
    <row r="77279" spans="1:12" x14ac:dyDescent="0.3">
      <c r="A77279" t="s">
        <v>77302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63</v>
      </c>
      <c r="H77279" t="s">
        <v>13</v>
      </c>
      <c r="I77279">
        <v>4</v>
      </c>
      <c r="J77279" t="s">
        <v>14</v>
      </c>
      <c r="K77279">
        <v>20400</v>
      </c>
      <c r="L77279">
        <v>20400</v>
      </c>
    </row>
    <row r="77280" spans="1:12" x14ac:dyDescent="0.3">
      <c r="A77280" t="s">
        <v>77303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63</v>
      </c>
      <c r="H77280" t="s">
        <v>16</v>
      </c>
      <c r="J77280" t="s">
        <v>17</v>
      </c>
      <c r="K77280">
        <v>20400</v>
      </c>
      <c r="L77280">
        <v>8160</v>
      </c>
    </row>
    <row r="77281" spans="1:12" x14ac:dyDescent="0.3">
      <c r="A77281" t="s">
        <v>77304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63</v>
      </c>
      <c r="H77281" t="s">
        <v>16</v>
      </c>
      <c r="J77281" t="s">
        <v>14</v>
      </c>
      <c r="K77281">
        <v>20400</v>
      </c>
      <c r="L77281">
        <v>20400</v>
      </c>
    </row>
    <row r="77282" spans="1:12" x14ac:dyDescent="0.3">
      <c r="A77282" t="s">
        <v>77305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63</v>
      </c>
      <c r="H77282" t="s">
        <v>16</v>
      </c>
      <c r="J77282" t="s">
        <v>17</v>
      </c>
      <c r="K77282">
        <v>24480</v>
      </c>
      <c r="L77282">
        <v>9792</v>
      </c>
    </row>
    <row r="77283" spans="1:12" x14ac:dyDescent="0.3">
      <c r="A77283" t="s">
        <v>77306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63</v>
      </c>
      <c r="H77283" t="s">
        <v>30</v>
      </c>
      <c r="I77283">
        <v>5</v>
      </c>
      <c r="J77283" t="s">
        <v>14</v>
      </c>
      <c r="K77283">
        <v>20400</v>
      </c>
      <c r="L77283">
        <v>20400</v>
      </c>
    </row>
    <row r="77284" spans="1:12" x14ac:dyDescent="0.3">
      <c r="A77284" t="s">
        <v>77307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63</v>
      </c>
      <c r="H77284" t="s">
        <v>19</v>
      </c>
      <c r="J77284" t="s">
        <v>14</v>
      </c>
      <c r="K77284">
        <v>20400</v>
      </c>
      <c r="L77284">
        <v>20400</v>
      </c>
    </row>
    <row r="77285" spans="1:12" x14ac:dyDescent="0.3">
      <c r="A77285" t="s">
        <v>77308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72</v>
      </c>
      <c r="H77285" t="s">
        <v>30</v>
      </c>
      <c r="J77285" t="s">
        <v>14</v>
      </c>
      <c r="K77285">
        <v>35530</v>
      </c>
      <c r="L77285">
        <v>35530</v>
      </c>
    </row>
    <row r="77286" spans="1:12" x14ac:dyDescent="0.3">
      <c r="A77286" t="s">
        <v>77309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72</v>
      </c>
      <c r="H77286" t="s">
        <v>30</v>
      </c>
      <c r="I77286">
        <v>4</v>
      </c>
      <c r="J77286" t="s">
        <v>14</v>
      </c>
      <c r="K77286">
        <v>32300</v>
      </c>
      <c r="L77286">
        <v>32300</v>
      </c>
    </row>
    <row r="77287" spans="1:12" x14ac:dyDescent="0.3">
      <c r="A77287" t="s">
        <v>77310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72</v>
      </c>
      <c r="H77287" t="s">
        <v>13</v>
      </c>
      <c r="I77287">
        <v>4</v>
      </c>
      <c r="J77287" t="s">
        <v>14</v>
      </c>
      <c r="K77287">
        <v>32300</v>
      </c>
      <c r="L77287">
        <v>32300</v>
      </c>
    </row>
    <row r="77288" spans="1:12" x14ac:dyDescent="0.3">
      <c r="A77288" t="s">
        <v>77311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72</v>
      </c>
      <c r="H77288" t="s">
        <v>30</v>
      </c>
      <c r="J77288" t="s">
        <v>14</v>
      </c>
      <c r="K77288">
        <v>45220</v>
      </c>
      <c r="L77288">
        <v>45220</v>
      </c>
    </row>
    <row r="77289" spans="1:12" x14ac:dyDescent="0.3">
      <c r="A77289" t="s">
        <v>77312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72</v>
      </c>
      <c r="H77289" t="s">
        <v>27</v>
      </c>
      <c r="I77289">
        <v>3</v>
      </c>
      <c r="J77289" t="s">
        <v>14</v>
      </c>
      <c r="K77289">
        <v>41990</v>
      </c>
      <c r="L77289">
        <v>41990</v>
      </c>
    </row>
    <row r="77290" spans="1:12" x14ac:dyDescent="0.3">
      <c r="A77290" t="s">
        <v>77313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72</v>
      </c>
      <c r="H77290" t="s">
        <v>30</v>
      </c>
      <c r="J77290" t="s">
        <v>14</v>
      </c>
      <c r="K77290">
        <v>32300</v>
      </c>
      <c r="L77290">
        <v>32300</v>
      </c>
    </row>
    <row r="77291" spans="1:12" x14ac:dyDescent="0.3">
      <c r="A77291" t="s">
        <v>77314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72</v>
      </c>
      <c r="H77291" t="s">
        <v>16</v>
      </c>
      <c r="I77291">
        <v>5</v>
      </c>
      <c r="J77291" t="s">
        <v>14</v>
      </c>
      <c r="K77291">
        <v>32300</v>
      </c>
      <c r="L77291">
        <v>32300</v>
      </c>
    </row>
    <row r="77292" spans="1:12" x14ac:dyDescent="0.3">
      <c r="A77292" t="s">
        <v>77315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12</v>
      </c>
      <c r="H77292" t="s">
        <v>16</v>
      </c>
      <c r="J77292" t="s">
        <v>17</v>
      </c>
      <c r="K77292">
        <v>11050</v>
      </c>
      <c r="L77292">
        <v>4420</v>
      </c>
    </row>
    <row r="77293" spans="1:12" x14ac:dyDescent="0.3">
      <c r="A77293" t="s">
        <v>77316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12</v>
      </c>
      <c r="H77293" t="s">
        <v>19</v>
      </c>
      <c r="J77293" t="s">
        <v>14</v>
      </c>
      <c r="K77293">
        <v>11050</v>
      </c>
      <c r="L77293">
        <v>11050</v>
      </c>
    </row>
    <row r="77294" spans="1:12" x14ac:dyDescent="0.3">
      <c r="A77294" t="s">
        <v>77317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12</v>
      </c>
      <c r="H77294" t="s">
        <v>16</v>
      </c>
      <c r="J77294" t="s">
        <v>14</v>
      </c>
      <c r="K77294">
        <v>11050</v>
      </c>
      <c r="L77294">
        <v>11050</v>
      </c>
    </row>
    <row r="77295" spans="1:12" x14ac:dyDescent="0.3">
      <c r="A77295" t="s">
        <v>77318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12</v>
      </c>
      <c r="H77295" t="s">
        <v>16</v>
      </c>
      <c r="J77295" t="s">
        <v>17</v>
      </c>
      <c r="K77295">
        <v>11050</v>
      </c>
      <c r="L77295">
        <v>4420</v>
      </c>
    </row>
    <row r="77296" spans="1:12" x14ac:dyDescent="0.3">
      <c r="A77296" t="s">
        <v>77319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12</v>
      </c>
      <c r="H77296" t="s">
        <v>16</v>
      </c>
      <c r="J77296" t="s">
        <v>17</v>
      </c>
      <c r="K77296">
        <v>13260</v>
      </c>
      <c r="L77296">
        <v>5304</v>
      </c>
    </row>
    <row r="77297" spans="1:12" x14ac:dyDescent="0.3">
      <c r="A77297" t="s">
        <v>77320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12</v>
      </c>
      <c r="H77297" t="s">
        <v>16</v>
      </c>
      <c r="J77297" t="s">
        <v>17</v>
      </c>
      <c r="K77297">
        <v>11050</v>
      </c>
      <c r="L77297">
        <v>4420</v>
      </c>
    </row>
    <row r="77298" spans="1:12" x14ac:dyDescent="0.3">
      <c r="A77298" t="s">
        <v>77321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12</v>
      </c>
      <c r="H77298" t="s">
        <v>30</v>
      </c>
      <c r="I77298">
        <v>3</v>
      </c>
      <c r="J77298" t="s">
        <v>14</v>
      </c>
      <c r="K77298">
        <v>11050</v>
      </c>
      <c r="L77298">
        <v>11050</v>
      </c>
    </row>
    <row r="77299" spans="1:12" x14ac:dyDescent="0.3">
      <c r="A77299" t="s">
        <v>77322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12</v>
      </c>
      <c r="H77299" t="s">
        <v>16</v>
      </c>
      <c r="I77299">
        <v>3</v>
      </c>
      <c r="J77299" t="s">
        <v>14</v>
      </c>
      <c r="K77299">
        <v>11050</v>
      </c>
      <c r="L77299">
        <v>11050</v>
      </c>
    </row>
    <row r="77300" spans="1:12" x14ac:dyDescent="0.3">
      <c r="A77300" t="s">
        <v>77323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12</v>
      </c>
      <c r="H77300" t="s">
        <v>13</v>
      </c>
      <c r="J77300" t="s">
        <v>17</v>
      </c>
      <c r="K77300">
        <v>11050</v>
      </c>
      <c r="L77300">
        <v>4420</v>
      </c>
    </row>
    <row r="77301" spans="1:12" x14ac:dyDescent="0.3">
      <c r="A77301" t="s">
        <v>77324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12</v>
      </c>
      <c r="H77301" t="s">
        <v>16</v>
      </c>
      <c r="I77301">
        <v>2</v>
      </c>
      <c r="J77301" t="s">
        <v>14</v>
      </c>
      <c r="K77301">
        <v>11050</v>
      </c>
      <c r="L77301">
        <v>11050</v>
      </c>
    </row>
    <row r="77302" spans="1:12" x14ac:dyDescent="0.3">
      <c r="A77302" t="s">
        <v>77325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12</v>
      </c>
      <c r="H77302" t="s">
        <v>16</v>
      </c>
      <c r="I77302">
        <v>3</v>
      </c>
      <c r="J77302" t="s">
        <v>14</v>
      </c>
      <c r="K77302">
        <v>11050</v>
      </c>
      <c r="L77302">
        <v>11050</v>
      </c>
    </row>
    <row r="77303" spans="1:12" x14ac:dyDescent="0.3">
      <c r="A77303" t="s">
        <v>77326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12</v>
      </c>
      <c r="H77303" t="s">
        <v>36</v>
      </c>
      <c r="J77303" t="s">
        <v>14</v>
      </c>
      <c r="K77303">
        <v>11050</v>
      </c>
      <c r="L77303">
        <v>11050</v>
      </c>
    </row>
    <row r="77304" spans="1:12" x14ac:dyDescent="0.3">
      <c r="A77304" t="s">
        <v>77327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12</v>
      </c>
      <c r="H77304" t="s">
        <v>36</v>
      </c>
      <c r="I77304">
        <v>3</v>
      </c>
      <c r="J77304" t="s">
        <v>14</v>
      </c>
      <c r="K77304">
        <v>11050</v>
      </c>
      <c r="L77304">
        <v>11050</v>
      </c>
    </row>
    <row r="77305" spans="1:12" x14ac:dyDescent="0.3">
      <c r="A77305" t="s">
        <v>77328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12</v>
      </c>
      <c r="H77305" t="s">
        <v>13</v>
      </c>
      <c r="I77305">
        <v>3</v>
      </c>
      <c r="J77305" t="s">
        <v>14</v>
      </c>
      <c r="K77305">
        <v>11050</v>
      </c>
      <c r="L77305">
        <v>11050</v>
      </c>
    </row>
    <row r="77306" spans="1:12" x14ac:dyDescent="0.3">
      <c r="A77306" t="s">
        <v>77329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12</v>
      </c>
      <c r="H77306" t="s">
        <v>27</v>
      </c>
      <c r="I77306">
        <v>3</v>
      </c>
      <c r="J77306" t="s">
        <v>14</v>
      </c>
      <c r="K77306">
        <v>11050</v>
      </c>
      <c r="L77306">
        <v>11050</v>
      </c>
    </row>
    <row r="77307" spans="1:12" x14ac:dyDescent="0.3">
      <c r="A77307" t="s">
        <v>77330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12</v>
      </c>
      <c r="H77307" t="s">
        <v>16</v>
      </c>
      <c r="I77307">
        <v>3</v>
      </c>
      <c r="J77307" t="s">
        <v>14</v>
      </c>
      <c r="K77307">
        <v>11050</v>
      </c>
      <c r="L77307">
        <v>11050</v>
      </c>
    </row>
    <row r="77308" spans="1:12" x14ac:dyDescent="0.3">
      <c r="A77308" t="s">
        <v>77331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38</v>
      </c>
      <c r="I77308">
        <v>5</v>
      </c>
      <c r="J77308" t="s">
        <v>14</v>
      </c>
      <c r="K77308">
        <v>15300</v>
      </c>
      <c r="L77308">
        <v>15300</v>
      </c>
    </row>
    <row r="77309" spans="1:12" x14ac:dyDescent="0.3">
      <c r="A77309" t="s">
        <v>77332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16</v>
      </c>
      <c r="J77309" t="s">
        <v>17</v>
      </c>
      <c r="K77309">
        <v>18360</v>
      </c>
      <c r="L77309">
        <v>7344</v>
      </c>
    </row>
    <row r="77310" spans="1:12" x14ac:dyDescent="0.3">
      <c r="A77310" t="s">
        <v>77333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16</v>
      </c>
      <c r="J77310" t="s">
        <v>25</v>
      </c>
      <c r="K77310">
        <v>15300</v>
      </c>
      <c r="L77310">
        <v>15300</v>
      </c>
    </row>
    <row r="77311" spans="1:12" x14ac:dyDescent="0.3">
      <c r="A77311" t="s">
        <v>77334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13</v>
      </c>
      <c r="J77311" t="s">
        <v>17</v>
      </c>
      <c r="K77311">
        <v>15300</v>
      </c>
      <c r="L77311">
        <v>6120</v>
      </c>
    </row>
    <row r="77312" spans="1:12" x14ac:dyDescent="0.3">
      <c r="A77312" t="s">
        <v>77335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30</v>
      </c>
      <c r="I77312">
        <v>2</v>
      </c>
      <c r="J77312" t="s">
        <v>14</v>
      </c>
      <c r="K77312">
        <v>15300</v>
      </c>
      <c r="L77312">
        <v>15300</v>
      </c>
    </row>
    <row r="77313" spans="1:12" x14ac:dyDescent="0.3">
      <c r="A77313" t="s">
        <v>77336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19</v>
      </c>
      <c r="J77313" t="s">
        <v>17</v>
      </c>
      <c r="K77313">
        <v>15300</v>
      </c>
      <c r="L77313">
        <v>6120</v>
      </c>
    </row>
    <row r="77314" spans="1:12" x14ac:dyDescent="0.3">
      <c r="A77314" t="s">
        <v>77337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30</v>
      </c>
      <c r="I77314">
        <v>5</v>
      </c>
      <c r="J77314" t="s">
        <v>14</v>
      </c>
      <c r="K77314">
        <v>15300</v>
      </c>
      <c r="L77314">
        <v>15300</v>
      </c>
    </row>
    <row r="77315" spans="1:12" x14ac:dyDescent="0.3">
      <c r="A77315" t="s">
        <v>77338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38</v>
      </c>
      <c r="J77315" t="s">
        <v>14</v>
      </c>
      <c r="K77315">
        <v>15300</v>
      </c>
      <c r="L77315">
        <v>15300</v>
      </c>
    </row>
    <row r="77316" spans="1:12" x14ac:dyDescent="0.3">
      <c r="A77316" t="s">
        <v>77339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36</v>
      </c>
      <c r="I77316">
        <v>3</v>
      </c>
      <c r="J77316" t="s">
        <v>14</v>
      </c>
      <c r="K77316">
        <v>15300</v>
      </c>
      <c r="L77316">
        <v>15300</v>
      </c>
    </row>
    <row r="77317" spans="1:12" x14ac:dyDescent="0.3">
      <c r="A77317" t="s">
        <v>77340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27</v>
      </c>
      <c r="J77317" t="s">
        <v>14</v>
      </c>
      <c r="K77317">
        <v>15300</v>
      </c>
      <c r="L77317">
        <v>15300</v>
      </c>
    </row>
    <row r="77318" spans="1:12" x14ac:dyDescent="0.3">
      <c r="A77318" t="s">
        <v>77341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16</v>
      </c>
      <c r="J77318" t="s">
        <v>17</v>
      </c>
      <c r="K77318">
        <v>15300</v>
      </c>
      <c r="L77318">
        <v>6120</v>
      </c>
    </row>
    <row r="77319" spans="1:12" x14ac:dyDescent="0.3">
      <c r="A77319" t="s">
        <v>77342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16</v>
      </c>
      <c r="I77319">
        <v>3</v>
      </c>
      <c r="J77319" t="s">
        <v>14</v>
      </c>
      <c r="K77319">
        <v>15300</v>
      </c>
      <c r="L77319">
        <v>15300</v>
      </c>
    </row>
    <row r="77320" spans="1:12" x14ac:dyDescent="0.3">
      <c r="A77320" t="s">
        <v>77343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16</v>
      </c>
      <c r="J77320" t="s">
        <v>25</v>
      </c>
      <c r="K77320">
        <v>18360</v>
      </c>
      <c r="L77320">
        <v>18360</v>
      </c>
    </row>
    <row r="77321" spans="1:12" x14ac:dyDescent="0.3">
      <c r="A77321" t="s">
        <v>77344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30</v>
      </c>
      <c r="I77321">
        <v>3</v>
      </c>
      <c r="J77321" t="s">
        <v>14</v>
      </c>
      <c r="K77321">
        <v>15300</v>
      </c>
      <c r="L77321">
        <v>15300</v>
      </c>
    </row>
    <row r="77322" spans="1:12" x14ac:dyDescent="0.3">
      <c r="A77322" t="s">
        <v>77345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27</v>
      </c>
      <c r="J77322" t="s">
        <v>14</v>
      </c>
      <c r="K77322">
        <v>15300</v>
      </c>
      <c r="L77322">
        <v>15300</v>
      </c>
    </row>
    <row r="77323" spans="1:12" x14ac:dyDescent="0.3">
      <c r="A77323" t="s">
        <v>77346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38</v>
      </c>
      <c r="J77323" t="s">
        <v>17</v>
      </c>
      <c r="K77323">
        <v>15300</v>
      </c>
      <c r="L77323">
        <v>6120</v>
      </c>
    </row>
    <row r="77324" spans="1:12" x14ac:dyDescent="0.3">
      <c r="A77324" t="s">
        <v>77347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30</v>
      </c>
      <c r="J77324" t="s">
        <v>17</v>
      </c>
      <c r="K77324">
        <v>15300</v>
      </c>
      <c r="L77324">
        <v>6120</v>
      </c>
    </row>
    <row r="77325" spans="1:12" x14ac:dyDescent="0.3">
      <c r="A77325" t="s">
        <v>77348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30</v>
      </c>
      <c r="J77325" t="s">
        <v>14</v>
      </c>
      <c r="K77325">
        <v>15300</v>
      </c>
      <c r="L77325">
        <v>15300</v>
      </c>
    </row>
    <row r="77326" spans="1:12" x14ac:dyDescent="0.3">
      <c r="A77326" t="s">
        <v>77349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63</v>
      </c>
      <c r="H77326" t="s">
        <v>16</v>
      </c>
      <c r="J77326" t="s">
        <v>14</v>
      </c>
      <c r="K77326">
        <v>22440</v>
      </c>
      <c r="L77326">
        <v>22440</v>
      </c>
    </row>
    <row r="77327" spans="1:12" x14ac:dyDescent="0.3">
      <c r="A77327" t="s">
        <v>77350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63</v>
      </c>
      <c r="H77327" t="s">
        <v>16</v>
      </c>
      <c r="J77327" t="s">
        <v>14</v>
      </c>
      <c r="K77327">
        <v>22440</v>
      </c>
      <c r="L77327">
        <v>22440</v>
      </c>
    </row>
    <row r="77328" spans="1:12" x14ac:dyDescent="0.3">
      <c r="A77328" t="s">
        <v>77351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63</v>
      </c>
      <c r="H77328" t="s">
        <v>16</v>
      </c>
      <c r="I77328">
        <v>3</v>
      </c>
      <c r="J77328" t="s">
        <v>14</v>
      </c>
      <c r="K77328">
        <v>20400</v>
      </c>
      <c r="L77328">
        <v>20400</v>
      </c>
    </row>
    <row r="77329" spans="1:12" x14ac:dyDescent="0.3">
      <c r="A77329" t="s">
        <v>77352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63</v>
      </c>
      <c r="H77329" t="s">
        <v>30</v>
      </c>
      <c r="J77329" t="s">
        <v>14</v>
      </c>
      <c r="K77329">
        <v>20400</v>
      </c>
      <c r="L77329">
        <v>20400</v>
      </c>
    </row>
    <row r="77330" spans="1:12" x14ac:dyDescent="0.3">
      <c r="A77330" t="s">
        <v>77353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63</v>
      </c>
      <c r="H77330" t="s">
        <v>16</v>
      </c>
      <c r="J77330" t="s">
        <v>17</v>
      </c>
      <c r="K77330">
        <v>20400</v>
      </c>
      <c r="L77330">
        <v>8160</v>
      </c>
    </row>
    <row r="77331" spans="1:12" x14ac:dyDescent="0.3">
      <c r="A77331" t="s">
        <v>77354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63</v>
      </c>
      <c r="H77331" t="s">
        <v>30</v>
      </c>
      <c r="J77331" t="s">
        <v>14</v>
      </c>
      <c r="K77331">
        <v>22440</v>
      </c>
      <c r="L77331">
        <v>22440</v>
      </c>
    </row>
    <row r="77332" spans="1:12" x14ac:dyDescent="0.3">
      <c r="A77332" t="s">
        <v>77355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63</v>
      </c>
      <c r="H77332" t="s">
        <v>27</v>
      </c>
      <c r="J77332" t="s">
        <v>17</v>
      </c>
      <c r="K77332">
        <v>20400</v>
      </c>
      <c r="L77332">
        <v>8160</v>
      </c>
    </row>
    <row r="77333" spans="1:12" x14ac:dyDescent="0.3">
      <c r="A77333" t="s">
        <v>77356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63</v>
      </c>
      <c r="H77333" t="s">
        <v>19</v>
      </c>
      <c r="J77333" t="s">
        <v>17</v>
      </c>
      <c r="K77333">
        <v>20400</v>
      </c>
      <c r="L77333">
        <v>8160</v>
      </c>
    </row>
    <row r="77334" spans="1:12" x14ac:dyDescent="0.3">
      <c r="A77334" t="s">
        <v>77357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63</v>
      </c>
      <c r="H77334" t="s">
        <v>27</v>
      </c>
      <c r="J77334" t="s">
        <v>25</v>
      </c>
      <c r="K77334">
        <v>20400</v>
      </c>
      <c r="L77334">
        <v>20400</v>
      </c>
    </row>
    <row r="77335" spans="1:12" x14ac:dyDescent="0.3">
      <c r="A77335" t="s">
        <v>77358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63</v>
      </c>
      <c r="H77335" t="s">
        <v>30</v>
      </c>
      <c r="I77335">
        <v>3</v>
      </c>
      <c r="J77335" t="s">
        <v>14</v>
      </c>
      <c r="K77335">
        <v>20400</v>
      </c>
      <c r="L77335">
        <v>20400</v>
      </c>
    </row>
    <row r="77336" spans="1:12" x14ac:dyDescent="0.3">
      <c r="A77336" t="s">
        <v>77359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63</v>
      </c>
      <c r="H77336" t="s">
        <v>16</v>
      </c>
      <c r="I77336">
        <v>3</v>
      </c>
      <c r="J77336" t="s">
        <v>14</v>
      </c>
      <c r="K77336">
        <v>20400</v>
      </c>
      <c r="L77336">
        <v>20400</v>
      </c>
    </row>
    <row r="77337" spans="1:12" x14ac:dyDescent="0.3">
      <c r="A77337" t="s">
        <v>77360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63</v>
      </c>
      <c r="H77337" t="s">
        <v>13</v>
      </c>
      <c r="I77337">
        <v>2</v>
      </c>
      <c r="J77337" t="s">
        <v>14</v>
      </c>
      <c r="K77337">
        <v>20400</v>
      </c>
      <c r="L77337">
        <v>20400</v>
      </c>
    </row>
    <row r="77338" spans="1:12" x14ac:dyDescent="0.3">
      <c r="A77338" t="s">
        <v>77361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72</v>
      </c>
      <c r="H77338" t="s">
        <v>19</v>
      </c>
      <c r="J77338" t="s">
        <v>17</v>
      </c>
      <c r="K77338">
        <v>32300</v>
      </c>
      <c r="L77338">
        <v>12920</v>
      </c>
    </row>
    <row r="77339" spans="1:12" x14ac:dyDescent="0.3">
      <c r="A77339" t="s">
        <v>77362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72</v>
      </c>
      <c r="H77339" t="s">
        <v>16</v>
      </c>
      <c r="J77339" t="s">
        <v>17</v>
      </c>
      <c r="K77339">
        <v>32300</v>
      </c>
      <c r="L77339">
        <v>12920</v>
      </c>
    </row>
    <row r="77340" spans="1:12" x14ac:dyDescent="0.3">
      <c r="A77340" t="s">
        <v>77363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72</v>
      </c>
      <c r="H77340" t="s">
        <v>30</v>
      </c>
      <c r="J77340" t="s">
        <v>14</v>
      </c>
      <c r="K77340">
        <v>32300</v>
      </c>
      <c r="L77340">
        <v>32300</v>
      </c>
    </row>
    <row r="77341" spans="1:12" x14ac:dyDescent="0.3">
      <c r="A77341" t="s">
        <v>77364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72</v>
      </c>
      <c r="H77341" t="s">
        <v>13</v>
      </c>
      <c r="J77341" t="s">
        <v>25</v>
      </c>
      <c r="K77341">
        <v>32300</v>
      </c>
      <c r="L77341">
        <v>32300</v>
      </c>
    </row>
    <row r="77342" spans="1:12" x14ac:dyDescent="0.3">
      <c r="A77342" t="s">
        <v>77365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72</v>
      </c>
      <c r="H77342" t="s">
        <v>30</v>
      </c>
      <c r="J77342" t="s">
        <v>14</v>
      </c>
      <c r="K77342">
        <v>32300</v>
      </c>
      <c r="L77342">
        <v>32300</v>
      </c>
    </row>
    <row r="77343" spans="1:12" x14ac:dyDescent="0.3">
      <c r="A77343" t="s">
        <v>77366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12</v>
      </c>
      <c r="H77343" t="s">
        <v>30</v>
      </c>
      <c r="I77343">
        <v>5</v>
      </c>
      <c r="J77343" t="s">
        <v>14</v>
      </c>
      <c r="K77343">
        <v>11050</v>
      </c>
      <c r="L77343">
        <v>11050</v>
      </c>
    </row>
    <row r="77344" spans="1:12" x14ac:dyDescent="0.3">
      <c r="A77344" t="s">
        <v>77367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12</v>
      </c>
      <c r="H77344" t="s">
        <v>30</v>
      </c>
      <c r="I77344">
        <v>5</v>
      </c>
      <c r="J77344" t="s">
        <v>14</v>
      </c>
      <c r="K77344">
        <v>12155</v>
      </c>
      <c r="L77344">
        <v>12155</v>
      </c>
    </row>
    <row r="77345" spans="1:12" x14ac:dyDescent="0.3">
      <c r="A77345" t="s">
        <v>77368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12</v>
      </c>
      <c r="H77345" t="s">
        <v>30</v>
      </c>
      <c r="I77345">
        <v>5</v>
      </c>
      <c r="J77345" t="s">
        <v>14</v>
      </c>
      <c r="K77345">
        <v>11050</v>
      </c>
      <c r="L77345">
        <v>11050</v>
      </c>
    </row>
    <row r="77346" spans="1:12" x14ac:dyDescent="0.3">
      <c r="A77346" t="s">
        <v>77369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12</v>
      </c>
      <c r="H77346" t="s">
        <v>36</v>
      </c>
      <c r="I77346">
        <v>4</v>
      </c>
      <c r="J77346" t="s">
        <v>14</v>
      </c>
      <c r="K77346">
        <v>12155</v>
      </c>
      <c r="L77346">
        <v>12155</v>
      </c>
    </row>
    <row r="77347" spans="1:12" x14ac:dyDescent="0.3">
      <c r="A77347" t="s">
        <v>77370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12</v>
      </c>
      <c r="H77347" t="s">
        <v>13</v>
      </c>
      <c r="I77347">
        <v>5</v>
      </c>
      <c r="J77347" t="s">
        <v>14</v>
      </c>
      <c r="K77347">
        <v>11050</v>
      </c>
      <c r="L77347">
        <v>11050</v>
      </c>
    </row>
    <row r="77348" spans="1:12" x14ac:dyDescent="0.3">
      <c r="A77348" t="s">
        <v>77371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12</v>
      </c>
      <c r="H77348" t="s">
        <v>16</v>
      </c>
      <c r="I77348">
        <v>5</v>
      </c>
      <c r="J77348" t="s">
        <v>14</v>
      </c>
      <c r="K77348">
        <v>11050</v>
      </c>
      <c r="L77348">
        <v>11050</v>
      </c>
    </row>
    <row r="77349" spans="1:12" x14ac:dyDescent="0.3">
      <c r="A77349" t="s">
        <v>77372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12</v>
      </c>
      <c r="H77349" t="s">
        <v>16</v>
      </c>
      <c r="J77349" t="s">
        <v>14</v>
      </c>
      <c r="K77349">
        <v>13260</v>
      </c>
      <c r="L77349">
        <v>13260</v>
      </c>
    </row>
    <row r="77350" spans="1:12" x14ac:dyDescent="0.3">
      <c r="A77350" t="s">
        <v>77373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12</v>
      </c>
      <c r="H77350" t="s">
        <v>36</v>
      </c>
      <c r="J77350" t="s">
        <v>17</v>
      </c>
      <c r="K77350">
        <v>11050</v>
      </c>
      <c r="L77350">
        <v>4420</v>
      </c>
    </row>
    <row r="77351" spans="1:12" x14ac:dyDescent="0.3">
      <c r="A77351" t="s">
        <v>77374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12</v>
      </c>
      <c r="H77351" t="s">
        <v>13</v>
      </c>
      <c r="J77351" t="s">
        <v>17</v>
      </c>
      <c r="K77351">
        <v>11050</v>
      </c>
      <c r="L77351">
        <v>4420</v>
      </c>
    </row>
    <row r="77352" spans="1:12" x14ac:dyDescent="0.3">
      <c r="A77352" t="s">
        <v>77375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12</v>
      </c>
      <c r="H77352" t="s">
        <v>30</v>
      </c>
      <c r="J77352" t="s">
        <v>14</v>
      </c>
      <c r="K77352">
        <v>11050</v>
      </c>
      <c r="L77352">
        <v>11050</v>
      </c>
    </row>
    <row r="77353" spans="1:12" x14ac:dyDescent="0.3">
      <c r="A77353" t="s">
        <v>77376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12</v>
      </c>
      <c r="H77353" t="s">
        <v>16</v>
      </c>
      <c r="J77353" t="s">
        <v>17</v>
      </c>
      <c r="K77353">
        <v>11050</v>
      </c>
      <c r="L77353">
        <v>4420</v>
      </c>
    </row>
    <row r="77354" spans="1:12" x14ac:dyDescent="0.3">
      <c r="A77354" t="s">
        <v>77377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12</v>
      </c>
      <c r="H77354" t="s">
        <v>30</v>
      </c>
      <c r="I77354">
        <v>2</v>
      </c>
      <c r="J77354" t="s">
        <v>14</v>
      </c>
      <c r="K77354">
        <v>11050</v>
      </c>
      <c r="L77354">
        <v>11050</v>
      </c>
    </row>
    <row r="77355" spans="1:12" x14ac:dyDescent="0.3">
      <c r="A77355" t="s">
        <v>77378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12</v>
      </c>
      <c r="H77355" t="s">
        <v>13</v>
      </c>
      <c r="J77355" t="s">
        <v>14</v>
      </c>
      <c r="K77355">
        <v>11050</v>
      </c>
      <c r="L77355">
        <v>11050</v>
      </c>
    </row>
    <row r="77356" spans="1:12" x14ac:dyDescent="0.3">
      <c r="A77356" t="s">
        <v>77379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12</v>
      </c>
      <c r="H77356" t="s">
        <v>13</v>
      </c>
      <c r="I77356">
        <v>5</v>
      </c>
      <c r="J77356" t="s">
        <v>14</v>
      </c>
      <c r="K77356">
        <v>11050</v>
      </c>
      <c r="L77356">
        <v>11050</v>
      </c>
    </row>
    <row r="77357" spans="1:12" x14ac:dyDescent="0.3">
      <c r="A77357" t="s">
        <v>77380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12</v>
      </c>
      <c r="H77357" t="s">
        <v>16</v>
      </c>
      <c r="I77357">
        <v>5</v>
      </c>
      <c r="J77357" t="s">
        <v>14</v>
      </c>
      <c r="K77357">
        <v>11050</v>
      </c>
      <c r="L77357">
        <v>11050</v>
      </c>
    </row>
    <row r="77358" spans="1:12" x14ac:dyDescent="0.3">
      <c r="A77358" t="s">
        <v>77381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16</v>
      </c>
      <c r="J77358" t="s">
        <v>14</v>
      </c>
      <c r="K77358">
        <v>15300</v>
      </c>
      <c r="L77358">
        <v>15300</v>
      </c>
    </row>
    <row r="77359" spans="1:12" x14ac:dyDescent="0.3">
      <c r="A77359" t="s">
        <v>77382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27</v>
      </c>
      <c r="I77359">
        <v>4</v>
      </c>
      <c r="J77359" t="s">
        <v>14</v>
      </c>
      <c r="K77359">
        <v>15300</v>
      </c>
      <c r="L77359">
        <v>15300</v>
      </c>
    </row>
    <row r="77360" spans="1:12" x14ac:dyDescent="0.3">
      <c r="A77360" t="s">
        <v>77383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19</v>
      </c>
      <c r="J77360" t="s">
        <v>14</v>
      </c>
      <c r="K77360">
        <v>15300</v>
      </c>
      <c r="L77360">
        <v>15300</v>
      </c>
    </row>
    <row r="77361" spans="1:12" x14ac:dyDescent="0.3">
      <c r="A77361" t="s">
        <v>77384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13</v>
      </c>
      <c r="J77361" t="s">
        <v>14</v>
      </c>
      <c r="K77361">
        <v>15300</v>
      </c>
      <c r="L77361">
        <v>15300</v>
      </c>
    </row>
    <row r="77362" spans="1:12" x14ac:dyDescent="0.3">
      <c r="A77362" t="s">
        <v>77385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27</v>
      </c>
      <c r="J77362" t="s">
        <v>17</v>
      </c>
      <c r="K77362">
        <v>15300</v>
      </c>
      <c r="L77362">
        <v>6120</v>
      </c>
    </row>
    <row r="77363" spans="1:12" x14ac:dyDescent="0.3">
      <c r="A77363" t="s">
        <v>77386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13</v>
      </c>
      <c r="J77363" t="s">
        <v>17</v>
      </c>
      <c r="K77363">
        <v>15300</v>
      </c>
      <c r="L77363">
        <v>6120</v>
      </c>
    </row>
    <row r="77364" spans="1:12" x14ac:dyDescent="0.3">
      <c r="A77364" t="s">
        <v>77387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30</v>
      </c>
      <c r="J77364" t="s">
        <v>17</v>
      </c>
      <c r="K77364">
        <v>15300</v>
      </c>
      <c r="L77364">
        <v>6120</v>
      </c>
    </row>
    <row r="77365" spans="1:12" x14ac:dyDescent="0.3">
      <c r="A77365" t="s">
        <v>77388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16</v>
      </c>
      <c r="J77365" t="s">
        <v>17</v>
      </c>
      <c r="K77365">
        <v>15300</v>
      </c>
      <c r="L77365">
        <v>6120</v>
      </c>
    </row>
    <row r="77366" spans="1:12" x14ac:dyDescent="0.3">
      <c r="A77366" t="s">
        <v>77389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30</v>
      </c>
      <c r="J77366" t="s">
        <v>17</v>
      </c>
      <c r="K77366">
        <v>16830</v>
      </c>
      <c r="L77366">
        <v>6732</v>
      </c>
    </row>
    <row r="77367" spans="1:12" x14ac:dyDescent="0.3">
      <c r="A77367" t="s">
        <v>77390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30</v>
      </c>
      <c r="J77367" t="s">
        <v>17</v>
      </c>
      <c r="K77367">
        <v>15300</v>
      </c>
      <c r="L77367">
        <v>6120</v>
      </c>
    </row>
    <row r="77368" spans="1:12" x14ac:dyDescent="0.3">
      <c r="A77368" t="s">
        <v>77391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16</v>
      </c>
      <c r="J77368" t="s">
        <v>14</v>
      </c>
      <c r="K77368">
        <v>16830</v>
      </c>
      <c r="L77368">
        <v>16830</v>
      </c>
    </row>
    <row r="77369" spans="1:12" x14ac:dyDescent="0.3">
      <c r="A77369" t="s">
        <v>77392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36</v>
      </c>
      <c r="I77369">
        <v>2</v>
      </c>
      <c r="J77369" t="s">
        <v>14</v>
      </c>
      <c r="K77369">
        <v>15300</v>
      </c>
      <c r="L77369">
        <v>15300</v>
      </c>
    </row>
    <row r="77370" spans="1:12" x14ac:dyDescent="0.3">
      <c r="A77370" t="s">
        <v>77393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16</v>
      </c>
      <c r="I77370">
        <v>5</v>
      </c>
      <c r="J77370" t="s">
        <v>14</v>
      </c>
      <c r="K77370">
        <v>15300</v>
      </c>
      <c r="L77370">
        <v>15300</v>
      </c>
    </row>
    <row r="77371" spans="1:12" x14ac:dyDescent="0.3">
      <c r="A77371" t="s">
        <v>77394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16</v>
      </c>
      <c r="I77371">
        <v>5</v>
      </c>
      <c r="J77371" t="s">
        <v>14</v>
      </c>
      <c r="K77371">
        <v>15300</v>
      </c>
      <c r="L77371">
        <v>15300</v>
      </c>
    </row>
    <row r="77372" spans="1:12" x14ac:dyDescent="0.3">
      <c r="A77372" t="s">
        <v>77395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16</v>
      </c>
      <c r="J77372" t="s">
        <v>14</v>
      </c>
      <c r="K77372">
        <v>18360</v>
      </c>
      <c r="L77372">
        <v>18360</v>
      </c>
    </row>
    <row r="77373" spans="1:12" x14ac:dyDescent="0.3">
      <c r="A77373" t="s">
        <v>77396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16</v>
      </c>
      <c r="J77373" t="s">
        <v>17</v>
      </c>
      <c r="K77373">
        <v>15300</v>
      </c>
      <c r="L77373">
        <v>6120</v>
      </c>
    </row>
    <row r="77374" spans="1:12" x14ac:dyDescent="0.3">
      <c r="A77374" t="s">
        <v>77397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16</v>
      </c>
      <c r="J77374" t="s">
        <v>17</v>
      </c>
      <c r="K77374">
        <v>15300</v>
      </c>
      <c r="L77374">
        <v>6120</v>
      </c>
    </row>
    <row r="77375" spans="1:12" x14ac:dyDescent="0.3">
      <c r="A77375" t="s">
        <v>77398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16</v>
      </c>
      <c r="I77375">
        <v>5</v>
      </c>
      <c r="J77375" t="s">
        <v>14</v>
      </c>
      <c r="K77375">
        <v>18360</v>
      </c>
      <c r="L77375">
        <v>18360</v>
      </c>
    </row>
    <row r="77376" spans="1:12" x14ac:dyDescent="0.3">
      <c r="A77376" t="s">
        <v>77399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38</v>
      </c>
      <c r="I77376">
        <v>5</v>
      </c>
      <c r="J77376" t="s">
        <v>14</v>
      </c>
      <c r="K77376">
        <v>18360</v>
      </c>
      <c r="L77376">
        <v>18360</v>
      </c>
    </row>
    <row r="77377" spans="1:12" x14ac:dyDescent="0.3">
      <c r="A77377" t="s">
        <v>77400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63</v>
      </c>
      <c r="H77377" t="s">
        <v>36</v>
      </c>
      <c r="I77377">
        <v>2</v>
      </c>
      <c r="J77377" t="s">
        <v>14</v>
      </c>
      <c r="K77377">
        <v>24480</v>
      </c>
      <c r="L77377">
        <v>24480</v>
      </c>
    </row>
    <row r="77378" spans="1:12" x14ac:dyDescent="0.3">
      <c r="A77378" t="s">
        <v>77401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63</v>
      </c>
      <c r="H77378" t="s">
        <v>27</v>
      </c>
      <c r="J77378" t="s">
        <v>17</v>
      </c>
      <c r="K77378">
        <v>20400</v>
      </c>
      <c r="L77378">
        <v>8160</v>
      </c>
    </row>
    <row r="77379" spans="1:12" x14ac:dyDescent="0.3">
      <c r="A77379" t="s">
        <v>77402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63</v>
      </c>
      <c r="H77379" t="s">
        <v>19</v>
      </c>
      <c r="J77379" t="s">
        <v>14</v>
      </c>
      <c r="K77379">
        <v>20400</v>
      </c>
      <c r="L77379">
        <v>20400</v>
      </c>
    </row>
    <row r="77380" spans="1:12" x14ac:dyDescent="0.3">
      <c r="A77380" t="s">
        <v>77403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63</v>
      </c>
      <c r="H77380" t="s">
        <v>19</v>
      </c>
      <c r="I77380">
        <v>1</v>
      </c>
      <c r="J77380" t="s">
        <v>14</v>
      </c>
      <c r="K77380">
        <v>22440</v>
      </c>
      <c r="L77380">
        <v>22440</v>
      </c>
    </row>
    <row r="77381" spans="1:12" x14ac:dyDescent="0.3">
      <c r="A77381" t="s">
        <v>77404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63</v>
      </c>
      <c r="H77381" t="s">
        <v>36</v>
      </c>
      <c r="J77381" t="s">
        <v>25</v>
      </c>
      <c r="K77381">
        <v>22440</v>
      </c>
      <c r="L77381">
        <v>22440</v>
      </c>
    </row>
    <row r="77382" spans="1:12" x14ac:dyDescent="0.3">
      <c r="A77382" t="s">
        <v>77405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63</v>
      </c>
      <c r="H77382" t="s">
        <v>30</v>
      </c>
      <c r="I77382">
        <v>5</v>
      </c>
      <c r="J77382" t="s">
        <v>14</v>
      </c>
      <c r="K77382">
        <v>20400</v>
      </c>
      <c r="L77382">
        <v>20400</v>
      </c>
    </row>
    <row r="77383" spans="1:12" x14ac:dyDescent="0.3">
      <c r="A77383" t="s">
        <v>77406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63</v>
      </c>
      <c r="H77383" t="s">
        <v>16</v>
      </c>
      <c r="I77383">
        <v>3</v>
      </c>
      <c r="J77383" t="s">
        <v>14</v>
      </c>
      <c r="K77383">
        <v>20400</v>
      </c>
      <c r="L77383">
        <v>20400</v>
      </c>
    </row>
    <row r="77384" spans="1:12" x14ac:dyDescent="0.3">
      <c r="A77384" t="s">
        <v>77407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63</v>
      </c>
      <c r="H77384" t="s">
        <v>16</v>
      </c>
      <c r="I77384">
        <v>5</v>
      </c>
      <c r="J77384" t="s">
        <v>14</v>
      </c>
      <c r="K77384">
        <v>20400</v>
      </c>
      <c r="L77384">
        <v>20400</v>
      </c>
    </row>
    <row r="77385" spans="1:12" x14ac:dyDescent="0.3">
      <c r="A77385" t="s">
        <v>77408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63</v>
      </c>
      <c r="H77385" t="s">
        <v>16</v>
      </c>
      <c r="J77385" t="s">
        <v>14</v>
      </c>
      <c r="K77385">
        <v>24480</v>
      </c>
      <c r="L77385">
        <v>24480</v>
      </c>
    </row>
    <row r="77386" spans="1:12" x14ac:dyDescent="0.3">
      <c r="A77386" t="s">
        <v>77409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63</v>
      </c>
      <c r="H77386" t="s">
        <v>16</v>
      </c>
      <c r="J77386" t="s">
        <v>14</v>
      </c>
      <c r="K77386">
        <v>20400</v>
      </c>
      <c r="L77386">
        <v>20400</v>
      </c>
    </row>
    <row r="77387" spans="1:12" x14ac:dyDescent="0.3">
      <c r="A77387" t="s">
        <v>77410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63</v>
      </c>
      <c r="H77387" t="s">
        <v>16</v>
      </c>
      <c r="I77387">
        <v>5</v>
      </c>
      <c r="J77387" t="s">
        <v>14</v>
      </c>
      <c r="K77387">
        <v>20400</v>
      </c>
      <c r="L77387">
        <v>20400</v>
      </c>
    </row>
    <row r="77388" spans="1:12" x14ac:dyDescent="0.3">
      <c r="A77388" t="s">
        <v>77411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72</v>
      </c>
      <c r="H77388" t="s">
        <v>16</v>
      </c>
      <c r="J77388" t="s">
        <v>14</v>
      </c>
      <c r="K77388">
        <v>32300</v>
      </c>
      <c r="L77388">
        <v>32300</v>
      </c>
    </row>
    <row r="77389" spans="1:12" x14ac:dyDescent="0.3">
      <c r="A77389" t="s">
        <v>77412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72</v>
      </c>
      <c r="H77389" t="s">
        <v>19</v>
      </c>
      <c r="I77389">
        <v>5</v>
      </c>
      <c r="J77389" t="s">
        <v>14</v>
      </c>
      <c r="K77389">
        <v>35530</v>
      </c>
      <c r="L77389">
        <v>35530</v>
      </c>
    </row>
    <row r="77390" spans="1:12" x14ac:dyDescent="0.3">
      <c r="A77390" t="s">
        <v>77413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12</v>
      </c>
      <c r="H77390" t="s">
        <v>36</v>
      </c>
      <c r="J77390" t="s">
        <v>14</v>
      </c>
      <c r="K77390">
        <v>13260</v>
      </c>
      <c r="L77390">
        <v>13260</v>
      </c>
    </row>
    <row r="77391" spans="1:12" x14ac:dyDescent="0.3">
      <c r="A77391" t="s">
        <v>77414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12</v>
      </c>
      <c r="H77391" t="s">
        <v>36</v>
      </c>
      <c r="J77391" t="s">
        <v>14</v>
      </c>
      <c r="K77391">
        <v>13260</v>
      </c>
      <c r="L77391">
        <v>13260</v>
      </c>
    </row>
    <row r="77392" spans="1:12" x14ac:dyDescent="0.3">
      <c r="A77392" t="s">
        <v>77415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12</v>
      </c>
      <c r="H77392" t="s">
        <v>38</v>
      </c>
      <c r="J77392" t="s">
        <v>25</v>
      </c>
      <c r="K77392">
        <v>13260</v>
      </c>
      <c r="L77392">
        <v>13260</v>
      </c>
    </row>
    <row r="77393" spans="1:12" x14ac:dyDescent="0.3">
      <c r="A77393" t="s">
        <v>77416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12</v>
      </c>
      <c r="H77393" t="s">
        <v>16</v>
      </c>
      <c r="J77393" t="s">
        <v>17</v>
      </c>
      <c r="K77393">
        <v>12155</v>
      </c>
      <c r="L77393">
        <v>4862</v>
      </c>
    </row>
    <row r="77394" spans="1:12" x14ac:dyDescent="0.3">
      <c r="A77394" t="s">
        <v>77417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12</v>
      </c>
      <c r="H77394" t="s">
        <v>16</v>
      </c>
      <c r="I77394">
        <v>2</v>
      </c>
      <c r="J77394" t="s">
        <v>14</v>
      </c>
      <c r="K77394">
        <v>13260</v>
      </c>
      <c r="L77394">
        <v>13260</v>
      </c>
    </row>
    <row r="77395" spans="1:12" x14ac:dyDescent="0.3">
      <c r="A77395" t="s">
        <v>77418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12</v>
      </c>
      <c r="H77395" t="s">
        <v>16</v>
      </c>
      <c r="I77395">
        <v>3</v>
      </c>
      <c r="J77395" t="s">
        <v>14</v>
      </c>
      <c r="K77395">
        <v>11050</v>
      </c>
      <c r="L77395">
        <v>11050</v>
      </c>
    </row>
    <row r="77396" spans="1:12" x14ac:dyDescent="0.3">
      <c r="A77396" t="s">
        <v>77419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12</v>
      </c>
      <c r="H77396" t="s">
        <v>30</v>
      </c>
      <c r="J77396" t="s">
        <v>14</v>
      </c>
      <c r="K77396">
        <v>11050</v>
      </c>
      <c r="L77396">
        <v>11050</v>
      </c>
    </row>
    <row r="77397" spans="1:12" x14ac:dyDescent="0.3">
      <c r="A77397" t="s">
        <v>77420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16</v>
      </c>
      <c r="I77397">
        <v>2</v>
      </c>
      <c r="J77397" t="s">
        <v>14</v>
      </c>
      <c r="K77397">
        <v>16830</v>
      </c>
      <c r="L77397">
        <v>16830</v>
      </c>
    </row>
    <row r="77398" spans="1:12" x14ac:dyDescent="0.3">
      <c r="A77398" t="s">
        <v>77421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16</v>
      </c>
      <c r="I77398">
        <v>3</v>
      </c>
      <c r="J77398" t="s">
        <v>14</v>
      </c>
      <c r="K77398">
        <v>15300</v>
      </c>
      <c r="L77398">
        <v>15300</v>
      </c>
    </row>
    <row r="77399" spans="1:12" x14ac:dyDescent="0.3">
      <c r="A77399" t="s">
        <v>77422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16</v>
      </c>
      <c r="J77399" t="s">
        <v>14</v>
      </c>
      <c r="K77399">
        <v>15300</v>
      </c>
      <c r="L77399">
        <v>15300</v>
      </c>
    </row>
    <row r="77400" spans="1:12" x14ac:dyDescent="0.3">
      <c r="A77400" t="s">
        <v>77423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30</v>
      </c>
      <c r="J77400" t="s">
        <v>17</v>
      </c>
      <c r="K77400">
        <v>15300</v>
      </c>
      <c r="L77400">
        <v>6120</v>
      </c>
    </row>
    <row r="77401" spans="1:12" x14ac:dyDescent="0.3">
      <c r="A77401" t="s">
        <v>77424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16</v>
      </c>
      <c r="J77401" t="s">
        <v>14</v>
      </c>
      <c r="K77401">
        <v>15300</v>
      </c>
      <c r="L77401">
        <v>15300</v>
      </c>
    </row>
    <row r="77402" spans="1:12" x14ac:dyDescent="0.3">
      <c r="A77402" t="s">
        <v>77425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30</v>
      </c>
      <c r="J77402" t="s">
        <v>14</v>
      </c>
      <c r="K77402">
        <v>16830</v>
      </c>
      <c r="L77402">
        <v>16830</v>
      </c>
    </row>
    <row r="77403" spans="1:12" x14ac:dyDescent="0.3">
      <c r="A77403" t="s">
        <v>77426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36</v>
      </c>
      <c r="I77403">
        <v>2</v>
      </c>
      <c r="J77403" t="s">
        <v>14</v>
      </c>
      <c r="K77403">
        <v>15300</v>
      </c>
      <c r="L77403">
        <v>15300</v>
      </c>
    </row>
    <row r="77404" spans="1:12" x14ac:dyDescent="0.3">
      <c r="A77404" t="s">
        <v>77427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19</v>
      </c>
      <c r="I77404">
        <v>2</v>
      </c>
      <c r="J77404" t="s">
        <v>14</v>
      </c>
      <c r="K77404">
        <v>16830</v>
      </c>
      <c r="L77404">
        <v>16830</v>
      </c>
    </row>
    <row r="77405" spans="1:12" x14ac:dyDescent="0.3">
      <c r="A77405" t="s">
        <v>77428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30</v>
      </c>
      <c r="J77405" t="s">
        <v>14</v>
      </c>
      <c r="K77405">
        <v>15300</v>
      </c>
      <c r="L77405">
        <v>15300</v>
      </c>
    </row>
    <row r="77406" spans="1:12" x14ac:dyDescent="0.3">
      <c r="A77406" t="s">
        <v>77429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16</v>
      </c>
      <c r="J77406" t="s">
        <v>14</v>
      </c>
      <c r="K77406">
        <v>15300</v>
      </c>
      <c r="L77406">
        <v>15300</v>
      </c>
    </row>
    <row r="77407" spans="1:12" x14ac:dyDescent="0.3">
      <c r="A77407" t="s">
        <v>77430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63</v>
      </c>
      <c r="H77407" t="s">
        <v>13</v>
      </c>
      <c r="J77407" t="s">
        <v>17</v>
      </c>
      <c r="K77407">
        <v>22440</v>
      </c>
      <c r="L77407">
        <v>8976</v>
      </c>
    </row>
    <row r="77408" spans="1:12" x14ac:dyDescent="0.3">
      <c r="A77408" t="s">
        <v>77431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63</v>
      </c>
      <c r="H77408" t="s">
        <v>16</v>
      </c>
      <c r="J77408" t="s">
        <v>14</v>
      </c>
      <c r="K77408">
        <v>20400</v>
      </c>
      <c r="L77408">
        <v>20400</v>
      </c>
    </row>
    <row r="77409" spans="1:12" x14ac:dyDescent="0.3">
      <c r="A77409" t="s">
        <v>77432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63</v>
      </c>
      <c r="H77409" t="s">
        <v>30</v>
      </c>
      <c r="I77409">
        <v>3</v>
      </c>
      <c r="J77409" t="s">
        <v>14</v>
      </c>
      <c r="K77409">
        <v>22440</v>
      </c>
      <c r="L77409">
        <v>22440</v>
      </c>
    </row>
    <row r="77410" spans="1:12" x14ac:dyDescent="0.3">
      <c r="A77410" t="s">
        <v>77433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63</v>
      </c>
      <c r="H77410" t="s">
        <v>36</v>
      </c>
      <c r="J77410" t="s">
        <v>17</v>
      </c>
      <c r="K77410">
        <v>20400</v>
      </c>
      <c r="L77410">
        <v>8160</v>
      </c>
    </row>
    <row r="77411" spans="1:12" x14ac:dyDescent="0.3">
      <c r="A77411" t="s">
        <v>77434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63</v>
      </c>
      <c r="H77411" t="s">
        <v>16</v>
      </c>
      <c r="J77411" t="s">
        <v>17</v>
      </c>
      <c r="K77411">
        <v>20400</v>
      </c>
      <c r="L77411">
        <v>8160</v>
      </c>
    </row>
    <row r="77412" spans="1:12" x14ac:dyDescent="0.3">
      <c r="A77412" t="s">
        <v>77435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63</v>
      </c>
      <c r="H77412" t="s">
        <v>16</v>
      </c>
      <c r="J77412" t="s">
        <v>17</v>
      </c>
      <c r="K77412">
        <v>20400</v>
      </c>
      <c r="L77412">
        <v>8160</v>
      </c>
    </row>
    <row r="77413" spans="1:12" x14ac:dyDescent="0.3">
      <c r="A77413" t="s">
        <v>77436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63</v>
      </c>
      <c r="H77413" t="s">
        <v>16</v>
      </c>
      <c r="J77413" t="s">
        <v>14</v>
      </c>
      <c r="K77413">
        <v>20400</v>
      </c>
      <c r="L77413">
        <v>20400</v>
      </c>
    </row>
    <row r="77414" spans="1:12" x14ac:dyDescent="0.3">
      <c r="A77414" t="s">
        <v>77437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63</v>
      </c>
      <c r="H77414" t="s">
        <v>16</v>
      </c>
      <c r="J77414" t="s">
        <v>17</v>
      </c>
      <c r="K77414">
        <v>20400</v>
      </c>
      <c r="L77414">
        <v>8160</v>
      </c>
    </row>
    <row r="77415" spans="1:12" x14ac:dyDescent="0.3">
      <c r="A77415" t="s">
        <v>77438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63</v>
      </c>
      <c r="H77415" t="s">
        <v>30</v>
      </c>
      <c r="J77415" t="s">
        <v>25</v>
      </c>
      <c r="K77415">
        <v>20400</v>
      </c>
      <c r="L77415">
        <v>20400</v>
      </c>
    </row>
    <row r="77416" spans="1:12" x14ac:dyDescent="0.3">
      <c r="A77416" t="s">
        <v>77439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63</v>
      </c>
      <c r="H77416" t="s">
        <v>19</v>
      </c>
      <c r="J77416" t="s">
        <v>14</v>
      </c>
      <c r="K77416">
        <v>20400</v>
      </c>
      <c r="L77416">
        <v>20400</v>
      </c>
    </row>
    <row r="77417" spans="1:12" x14ac:dyDescent="0.3">
      <c r="A77417" t="s">
        <v>77440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63</v>
      </c>
      <c r="H77417" t="s">
        <v>16</v>
      </c>
      <c r="I77417">
        <v>1</v>
      </c>
      <c r="J77417" t="s">
        <v>14</v>
      </c>
      <c r="K77417">
        <v>20400</v>
      </c>
      <c r="L77417">
        <v>20400</v>
      </c>
    </row>
    <row r="77418" spans="1:12" x14ac:dyDescent="0.3">
      <c r="A77418" t="s">
        <v>77441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72</v>
      </c>
      <c r="H77418" t="s">
        <v>38</v>
      </c>
      <c r="I77418">
        <v>3</v>
      </c>
      <c r="J77418" t="s">
        <v>14</v>
      </c>
      <c r="K77418">
        <v>38760</v>
      </c>
      <c r="L77418">
        <v>38760</v>
      </c>
    </row>
    <row r="77419" spans="1:12" x14ac:dyDescent="0.3">
      <c r="A77419" t="s">
        <v>77442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72</v>
      </c>
      <c r="H77419" t="s">
        <v>30</v>
      </c>
      <c r="J77419" t="s">
        <v>17</v>
      </c>
      <c r="K77419">
        <v>32300</v>
      </c>
      <c r="L77419">
        <v>12920</v>
      </c>
    </row>
    <row r="77420" spans="1:12" x14ac:dyDescent="0.3">
      <c r="A77420" t="s">
        <v>77443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12</v>
      </c>
      <c r="H77420" t="s">
        <v>16</v>
      </c>
      <c r="J77420" t="s">
        <v>17</v>
      </c>
      <c r="K77420">
        <v>11050</v>
      </c>
      <c r="L77420">
        <v>4420</v>
      </c>
    </row>
    <row r="77421" spans="1:12" x14ac:dyDescent="0.3">
      <c r="A77421" t="s">
        <v>77444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12</v>
      </c>
      <c r="H77421" t="s">
        <v>38</v>
      </c>
      <c r="I77421">
        <v>5</v>
      </c>
      <c r="J77421" t="s">
        <v>14</v>
      </c>
      <c r="K77421">
        <v>11050</v>
      </c>
      <c r="L77421">
        <v>11050</v>
      </c>
    </row>
    <row r="77422" spans="1:12" x14ac:dyDescent="0.3">
      <c r="A77422" t="s">
        <v>77445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12</v>
      </c>
      <c r="H77422" t="s">
        <v>16</v>
      </c>
      <c r="I77422">
        <v>5</v>
      </c>
      <c r="J77422" t="s">
        <v>14</v>
      </c>
      <c r="K77422">
        <v>11050</v>
      </c>
      <c r="L77422">
        <v>11050</v>
      </c>
    </row>
    <row r="77423" spans="1:12" x14ac:dyDescent="0.3">
      <c r="A77423" t="s">
        <v>77446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12</v>
      </c>
      <c r="H77423" t="s">
        <v>16</v>
      </c>
      <c r="J77423" t="s">
        <v>14</v>
      </c>
      <c r="K77423">
        <v>11050</v>
      </c>
      <c r="L77423">
        <v>11050</v>
      </c>
    </row>
    <row r="77424" spans="1:12" x14ac:dyDescent="0.3">
      <c r="A77424" t="s">
        <v>77447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12</v>
      </c>
      <c r="H77424" t="s">
        <v>27</v>
      </c>
      <c r="J77424" t="s">
        <v>14</v>
      </c>
      <c r="K77424">
        <v>11050</v>
      </c>
      <c r="L77424">
        <v>11050</v>
      </c>
    </row>
    <row r="77425" spans="1:12" x14ac:dyDescent="0.3">
      <c r="A77425" t="s">
        <v>77448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12</v>
      </c>
      <c r="H77425" t="s">
        <v>13</v>
      </c>
      <c r="J77425" t="s">
        <v>17</v>
      </c>
      <c r="K77425">
        <v>11050</v>
      </c>
      <c r="L77425">
        <v>4420</v>
      </c>
    </row>
    <row r="77426" spans="1:12" x14ac:dyDescent="0.3">
      <c r="A77426" t="s">
        <v>77449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12</v>
      </c>
      <c r="H77426" t="s">
        <v>30</v>
      </c>
      <c r="J77426" t="s">
        <v>17</v>
      </c>
      <c r="K77426">
        <v>11050</v>
      </c>
      <c r="L77426">
        <v>4420</v>
      </c>
    </row>
    <row r="77427" spans="1:12" x14ac:dyDescent="0.3">
      <c r="A77427" t="s">
        <v>77450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12</v>
      </c>
      <c r="H77427" t="s">
        <v>13</v>
      </c>
      <c r="I77427">
        <v>5</v>
      </c>
      <c r="J77427" t="s">
        <v>14</v>
      </c>
      <c r="K77427">
        <v>13260</v>
      </c>
      <c r="L77427">
        <v>13260</v>
      </c>
    </row>
    <row r="77428" spans="1:12" x14ac:dyDescent="0.3">
      <c r="A77428" t="s">
        <v>77451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12</v>
      </c>
      <c r="H77428" t="s">
        <v>16</v>
      </c>
      <c r="J77428" t="s">
        <v>17</v>
      </c>
      <c r="K77428">
        <v>11050</v>
      </c>
      <c r="L77428">
        <v>4420</v>
      </c>
    </row>
    <row r="77429" spans="1:12" x14ac:dyDescent="0.3">
      <c r="A77429" t="s">
        <v>77452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12</v>
      </c>
      <c r="H77429" t="s">
        <v>19</v>
      </c>
      <c r="J77429" t="s">
        <v>17</v>
      </c>
      <c r="K77429">
        <v>11050</v>
      </c>
      <c r="L77429">
        <v>4420</v>
      </c>
    </row>
    <row r="77430" spans="1:12" x14ac:dyDescent="0.3">
      <c r="A77430" t="s">
        <v>77453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16</v>
      </c>
      <c r="I77430">
        <v>5</v>
      </c>
      <c r="J77430" t="s">
        <v>14</v>
      </c>
      <c r="K77430">
        <v>15300</v>
      </c>
      <c r="L77430">
        <v>15300</v>
      </c>
    </row>
    <row r="77431" spans="1:12" x14ac:dyDescent="0.3">
      <c r="A77431" t="s">
        <v>77454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16</v>
      </c>
      <c r="I77431">
        <v>5</v>
      </c>
      <c r="J77431" t="s">
        <v>14</v>
      </c>
      <c r="K77431">
        <v>15300</v>
      </c>
      <c r="L77431">
        <v>15300</v>
      </c>
    </row>
    <row r="77432" spans="1:12" x14ac:dyDescent="0.3">
      <c r="A77432" t="s">
        <v>77455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16</v>
      </c>
      <c r="J77432" t="s">
        <v>25</v>
      </c>
      <c r="K77432">
        <v>18360</v>
      </c>
      <c r="L77432">
        <v>18360</v>
      </c>
    </row>
    <row r="77433" spans="1:12" x14ac:dyDescent="0.3">
      <c r="A77433" t="s">
        <v>77456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16</v>
      </c>
      <c r="J77433" t="s">
        <v>17</v>
      </c>
      <c r="K77433">
        <v>16830</v>
      </c>
      <c r="L77433">
        <v>6732</v>
      </c>
    </row>
    <row r="77434" spans="1:12" x14ac:dyDescent="0.3">
      <c r="A77434" t="s">
        <v>77457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16</v>
      </c>
      <c r="J77434" t="s">
        <v>17</v>
      </c>
      <c r="K77434">
        <v>15300</v>
      </c>
      <c r="L77434">
        <v>6120</v>
      </c>
    </row>
    <row r="77435" spans="1:12" x14ac:dyDescent="0.3">
      <c r="A77435" t="s">
        <v>77458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13</v>
      </c>
      <c r="J77435" t="s">
        <v>17</v>
      </c>
      <c r="K77435">
        <v>15300</v>
      </c>
      <c r="L77435">
        <v>6120</v>
      </c>
    </row>
    <row r="77436" spans="1:12" x14ac:dyDescent="0.3">
      <c r="A77436" t="s">
        <v>77459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16</v>
      </c>
      <c r="J77436" t="s">
        <v>17</v>
      </c>
      <c r="K77436">
        <v>15300</v>
      </c>
      <c r="L77436">
        <v>6120</v>
      </c>
    </row>
    <row r="77437" spans="1:12" x14ac:dyDescent="0.3">
      <c r="A77437" t="s">
        <v>77460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27</v>
      </c>
      <c r="J77437" t="s">
        <v>14</v>
      </c>
      <c r="K77437">
        <v>15300</v>
      </c>
      <c r="L77437">
        <v>15300</v>
      </c>
    </row>
    <row r="77438" spans="1:12" x14ac:dyDescent="0.3">
      <c r="A77438" t="s">
        <v>77461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27</v>
      </c>
      <c r="J77438" t="s">
        <v>14</v>
      </c>
      <c r="K77438">
        <v>18360</v>
      </c>
      <c r="L77438">
        <v>18360</v>
      </c>
    </row>
    <row r="77439" spans="1:12" x14ac:dyDescent="0.3">
      <c r="A77439" t="s">
        <v>77462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30</v>
      </c>
      <c r="J77439" t="s">
        <v>17</v>
      </c>
      <c r="K77439">
        <v>15300</v>
      </c>
      <c r="L77439">
        <v>6120</v>
      </c>
    </row>
    <row r="77440" spans="1:12" x14ac:dyDescent="0.3">
      <c r="A77440" t="s">
        <v>77463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16</v>
      </c>
      <c r="J77440" t="s">
        <v>17</v>
      </c>
      <c r="K77440">
        <v>15300</v>
      </c>
      <c r="L77440">
        <v>6120</v>
      </c>
    </row>
    <row r="77441" spans="1:12" x14ac:dyDescent="0.3">
      <c r="A77441" t="s">
        <v>77464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16</v>
      </c>
      <c r="J77441" t="s">
        <v>17</v>
      </c>
      <c r="K77441">
        <v>15300</v>
      </c>
      <c r="L77441">
        <v>6120</v>
      </c>
    </row>
    <row r="77442" spans="1:12" x14ac:dyDescent="0.3">
      <c r="A77442" t="s">
        <v>77465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36</v>
      </c>
      <c r="J77442" t="s">
        <v>17</v>
      </c>
      <c r="K77442">
        <v>15300</v>
      </c>
      <c r="L77442">
        <v>6120</v>
      </c>
    </row>
    <row r="77443" spans="1:12" x14ac:dyDescent="0.3">
      <c r="A77443" t="s">
        <v>77466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16</v>
      </c>
      <c r="I77443">
        <v>5</v>
      </c>
      <c r="J77443" t="s">
        <v>14</v>
      </c>
      <c r="K77443">
        <v>15300</v>
      </c>
      <c r="L77443">
        <v>15300</v>
      </c>
    </row>
    <row r="77444" spans="1:12" x14ac:dyDescent="0.3">
      <c r="A77444" t="s">
        <v>77467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13</v>
      </c>
      <c r="J77444" t="s">
        <v>17</v>
      </c>
      <c r="K77444">
        <v>15300</v>
      </c>
      <c r="L77444">
        <v>6120</v>
      </c>
    </row>
    <row r="77445" spans="1:12" x14ac:dyDescent="0.3">
      <c r="A77445" t="s">
        <v>77468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13</v>
      </c>
      <c r="J77445" t="s">
        <v>14</v>
      </c>
      <c r="K77445">
        <v>15300</v>
      </c>
      <c r="L77445">
        <v>15300</v>
      </c>
    </row>
    <row r="77446" spans="1:12" x14ac:dyDescent="0.3">
      <c r="A77446" t="s">
        <v>77469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16</v>
      </c>
      <c r="I77446">
        <v>5</v>
      </c>
      <c r="J77446" t="s">
        <v>14</v>
      </c>
      <c r="K77446">
        <v>15300</v>
      </c>
      <c r="L77446">
        <v>15300</v>
      </c>
    </row>
    <row r="77447" spans="1:12" x14ac:dyDescent="0.3">
      <c r="A77447" t="s">
        <v>77470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16</v>
      </c>
      <c r="J77447" t="s">
        <v>14</v>
      </c>
      <c r="K77447">
        <v>15300</v>
      </c>
      <c r="L77447">
        <v>15300</v>
      </c>
    </row>
    <row r="77448" spans="1:12" x14ac:dyDescent="0.3">
      <c r="A77448" t="s">
        <v>77471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16</v>
      </c>
      <c r="I77448">
        <v>3</v>
      </c>
      <c r="J77448" t="s">
        <v>14</v>
      </c>
      <c r="K77448">
        <v>15300</v>
      </c>
      <c r="L77448">
        <v>15300</v>
      </c>
    </row>
    <row r="77449" spans="1:12" x14ac:dyDescent="0.3">
      <c r="A77449" t="s">
        <v>77472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16</v>
      </c>
      <c r="J77449" t="s">
        <v>14</v>
      </c>
      <c r="K77449">
        <v>15300</v>
      </c>
      <c r="L77449">
        <v>15300</v>
      </c>
    </row>
    <row r="77450" spans="1:12" x14ac:dyDescent="0.3">
      <c r="A77450" t="s">
        <v>77473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16</v>
      </c>
      <c r="J77450" t="s">
        <v>14</v>
      </c>
      <c r="K77450">
        <v>15300</v>
      </c>
      <c r="L77450">
        <v>15300</v>
      </c>
    </row>
    <row r="77451" spans="1:12" x14ac:dyDescent="0.3">
      <c r="A77451" t="s">
        <v>77474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30</v>
      </c>
      <c r="J77451" t="s">
        <v>17</v>
      </c>
      <c r="K77451">
        <v>15300</v>
      </c>
      <c r="L77451">
        <v>6120</v>
      </c>
    </row>
    <row r="77452" spans="1:12" x14ac:dyDescent="0.3">
      <c r="A77452" t="s">
        <v>77475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36</v>
      </c>
      <c r="I77452">
        <v>5</v>
      </c>
      <c r="J77452" t="s">
        <v>14</v>
      </c>
      <c r="K77452">
        <v>15300</v>
      </c>
      <c r="L77452">
        <v>15300</v>
      </c>
    </row>
    <row r="77453" spans="1:12" x14ac:dyDescent="0.3">
      <c r="A77453" t="s">
        <v>77476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63</v>
      </c>
      <c r="H77453" t="s">
        <v>16</v>
      </c>
      <c r="J77453" t="s">
        <v>14</v>
      </c>
      <c r="K77453">
        <v>20400</v>
      </c>
      <c r="L77453">
        <v>20400</v>
      </c>
    </row>
    <row r="77454" spans="1:12" x14ac:dyDescent="0.3">
      <c r="A77454" t="s">
        <v>77477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63</v>
      </c>
      <c r="H77454" t="s">
        <v>19</v>
      </c>
      <c r="I77454">
        <v>5</v>
      </c>
      <c r="J77454" t="s">
        <v>14</v>
      </c>
      <c r="K77454">
        <v>20400</v>
      </c>
      <c r="L77454">
        <v>20400</v>
      </c>
    </row>
    <row r="77455" spans="1:12" x14ac:dyDescent="0.3">
      <c r="A77455" t="s">
        <v>77478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63</v>
      </c>
      <c r="H77455" t="s">
        <v>30</v>
      </c>
      <c r="J77455" t="s">
        <v>14</v>
      </c>
      <c r="K77455">
        <v>20400</v>
      </c>
      <c r="L77455">
        <v>20400</v>
      </c>
    </row>
    <row r="77456" spans="1:12" x14ac:dyDescent="0.3">
      <c r="A77456" t="s">
        <v>77479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63</v>
      </c>
      <c r="H77456" t="s">
        <v>13</v>
      </c>
      <c r="J77456" t="s">
        <v>14</v>
      </c>
      <c r="K77456">
        <v>20400</v>
      </c>
      <c r="L77456">
        <v>20400</v>
      </c>
    </row>
    <row r="77457" spans="1:12" x14ac:dyDescent="0.3">
      <c r="A77457" t="s">
        <v>77480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63</v>
      </c>
      <c r="H77457" t="s">
        <v>30</v>
      </c>
      <c r="I77457">
        <v>1</v>
      </c>
      <c r="J77457" t="s">
        <v>14</v>
      </c>
      <c r="K77457">
        <v>20400</v>
      </c>
      <c r="L77457">
        <v>20400</v>
      </c>
    </row>
    <row r="77458" spans="1:12" x14ac:dyDescent="0.3">
      <c r="A77458" t="s">
        <v>77481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63</v>
      </c>
      <c r="H77458" t="s">
        <v>16</v>
      </c>
      <c r="J77458" t="s">
        <v>17</v>
      </c>
      <c r="K77458">
        <v>20400</v>
      </c>
      <c r="L77458">
        <v>8160</v>
      </c>
    </row>
    <row r="77459" spans="1:12" x14ac:dyDescent="0.3">
      <c r="A77459" t="s">
        <v>77482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63</v>
      </c>
      <c r="H77459" t="s">
        <v>16</v>
      </c>
      <c r="I77459">
        <v>5</v>
      </c>
      <c r="J77459" t="s">
        <v>14</v>
      </c>
      <c r="K77459">
        <v>20400</v>
      </c>
      <c r="L77459">
        <v>20400</v>
      </c>
    </row>
    <row r="77460" spans="1:12" x14ac:dyDescent="0.3">
      <c r="A77460" t="s">
        <v>77483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63</v>
      </c>
      <c r="H77460" t="s">
        <v>36</v>
      </c>
      <c r="J77460" t="s">
        <v>17</v>
      </c>
      <c r="K77460">
        <v>20400</v>
      </c>
      <c r="L77460">
        <v>8160</v>
      </c>
    </row>
    <row r="77461" spans="1:12" x14ac:dyDescent="0.3">
      <c r="A77461" t="s">
        <v>77484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72</v>
      </c>
      <c r="H77461" t="s">
        <v>30</v>
      </c>
      <c r="J77461" t="s">
        <v>17</v>
      </c>
      <c r="K77461">
        <v>32300</v>
      </c>
      <c r="L77461">
        <v>12920</v>
      </c>
    </row>
    <row r="77462" spans="1:12" x14ac:dyDescent="0.3">
      <c r="A77462" t="s">
        <v>77485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72</v>
      </c>
      <c r="H77462" t="s">
        <v>19</v>
      </c>
      <c r="J77462" t="s">
        <v>17</v>
      </c>
      <c r="K77462">
        <v>32300</v>
      </c>
      <c r="L77462">
        <v>12920</v>
      </c>
    </row>
    <row r="77463" spans="1:12" x14ac:dyDescent="0.3">
      <c r="A77463" t="s">
        <v>77486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72</v>
      </c>
      <c r="H77463" t="s">
        <v>19</v>
      </c>
      <c r="I77463">
        <v>3</v>
      </c>
      <c r="J77463" t="s">
        <v>14</v>
      </c>
      <c r="K77463">
        <v>32300</v>
      </c>
      <c r="L77463">
        <v>32300</v>
      </c>
    </row>
    <row r="77464" spans="1:12" x14ac:dyDescent="0.3">
      <c r="A77464" t="s">
        <v>77487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72</v>
      </c>
      <c r="H77464" t="s">
        <v>30</v>
      </c>
      <c r="I77464">
        <v>1</v>
      </c>
      <c r="J77464" t="s">
        <v>14</v>
      </c>
      <c r="K77464">
        <v>32300</v>
      </c>
      <c r="L77464">
        <v>32300</v>
      </c>
    </row>
    <row r="77465" spans="1:12" x14ac:dyDescent="0.3">
      <c r="A77465" t="s">
        <v>77488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72</v>
      </c>
      <c r="H77465" t="s">
        <v>36</v>
      </c>
      <c r="J77465" t="s">
        <v>14</v>
      </c>
      <c r="K77465">
        <v>32300</v>
      </c>
      <c r="L77465">
        <v>32300</v>
      </c>
    </row>
    <row r="77466" spans="1:12" x14ac:dyDescent="0.3">
      <c r="A77466" t="s">
        <v>77489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72</v>
      </c>
      <c r="H77466" t="s">
        <v>30</v>
      </c>
      <c r="J77466" t="s">
        <v>17</v>
      </c>
      <c r="K77466">
        <v>41990</v>
      </c>
      <c r="L77466">
        <v>16796</v>
      </c>
    </row>
    <row r="77467" spans="1:12" x14ac:dyDescent="0.3">
      <c r="A77467" t="s">
        <v>77490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72</v>
      </c>
      <c r="H77467" t="s">
        <v>30</v>
      </c>
      <c r="J77467" t="s">
        <v>17</v>
      </c>
      <c r="K77467">
        <v>32300</v>
      </c>
      <c r="L77467">
        <v>12920</v>
      </c>
    </row>
    <row r="77468" spans="1:12" x14ac:dyDescent="0.3">
      <c r="A77468" t="s">
        <v>77491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72</v>
      </c>
      <c r="H77468" t="s">
        <v>19</v>
      </c>
      <c r="J77468" t="s">
        <v>14</v>
      </c>
      <c r="K77468">
        <v>32300</v>
      </c>
      <c r="L77468">
        <v>32300</v>
      </c>
    </row>
    <row r="77469" spans="1:12" x14ac:dyDescent="0.3">
      <c r="A77469" t="s">
        <v>77492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72</v>
      </c>
      <c r="H77469" t="s">
        <v>16</v>
      </c>
      <c r="I77469">
        <v>5</v>
      </c>
      <c r="J77469" t="s">
        <v>14</v>
      </c>
      <c r="K77469">
        <v>35530</v>
      </c>
      <c r="L77469">
        <v>35530</v>
      </c>
    </row>
    <row r="77470" spans="1:12" x14ac:dyDescent="0.3">
      <c r="A77470" t="s">
        <v>77493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72</v>
      </c>
      <c r="H77470" t="s">
        <v>16</v>
      </c>
      <c r="J77470" t="s">
        <v>14</v>
      </c>
      <c r="K77470">
        <v>32300</v>
      </c>
      <c r="L77470">
        <v>32300</v>
      </c>
    </row>
    <row r="77471" spans="1:12" x14ac:dyDescent="0.3">
      <c r="A77471" t="s">
        <v>77494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12</v>
      </c>
      <c r="H77471" t="s">
        <v>16</v>
      </c>
      <c r="J77471" t="s">
        <v>14</v>
      </c>
      <c r="K77471">
        <v>6500</v>
      </c>
      <c r="L77471">
        <v>6500</v>
      </c>
    </row>
    <row r="77472" spans="1:12" x14ac:dyDescent="0.3">
      <c r="A77472" t="s">
        <v>77495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12</v>
      </c>
      <c r="H77472" t="s">
        <v>13</v>
      </c>
      <c r="J77472" t="s">
        <v>17</v>
      </c>
      <c r="K77472">
        <v>6500</v>
      </c>
      <c r="L77472">
        <v>2600</v>
      </c>
    </row>
    <row r="77473" spans="1:12" x14ac:dyDescent="0.3">
      <c r="A77473" t="s">
        <v>77496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12</v>
      </c>
      <c r="H77473" t="s">
        <v>13</v>
      </c>
      <c r="I77473">
        <v>3</v>
      </c>
      <c r="J77473" t="s">
        <v>14</v>
      </c>
      <c r="K77473">
        <v>6500</v>
      </c>
      <c r="L77473">
        <v>6500</v>
      </c>
    </row>
    <row r="77474" spans="1:12" x14ac:dyDescent="0.3">
      <c r="A77474" t="s">
        <v>77497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12</v>
      </c>
      <c r="H77474" t="s">
        <v>16</v>
      </c>
      <c r="J77474" t="s">
        <v>14</v>
      </c>
      <c r="K77474">
        <v>6500</v>
      </c>
      <c r="L77474">
        <v>6500</v>
      </c>
    </row>
    <row r="77475" spans="1:12" x14ac:dyDescent="0.3">
      <c r="A77475" t="s">
        <v>77498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12</v>
      </c>
      <c r="H77475" t="s">
        <v>16</v>
      </c>
      <c r="J77475" t="s">
        <v>17</v>
      </c>
      <c r="K77475">
        <v>7150</v>
      </c>
      <c r="L77475">
        <v>2860</v>
      </c>
    </row>
    <row r="77476" spans="1:12" x14ac:dyDescent="0.3">
      <c r="A77476" t="s">
        <v>77499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13</v>
      </c>
      <c r="I77476">
        <v>1</v>
      </c>
      <c r="J77476" t="s">
        <v>14</v>
      </c>
      <c r="K77476">
        <v>9000</v>
      </c>
      <c r="L77476">
        <v>9000</v>
      </c>
    </row>
    <row r="77477" spans="1:12" x14ac:dyDescent="0.3">
      <c r="A77477" t="s">
        <v>77500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30</v>
      </c>
      <c r="J77477" t="s">
        <v>14</v>
      </c>
      <c r="K77477">
        <v>9000</v>
      </c>
      <c r="L77477">
        <v>9000</v>
      </c>
    </row>
    <row r="77478" spans="1:12" x14ac:dyDescent="0.3">
      <c r="A77478" t="s">
        <v>77501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30</v>
      </c>
      <c r="I77478">
        <v>2</v>
      </c>
      <c r="J77478" t="s">
        <v>14</v>
      </c>
      <c r="K77478">
        <v>9000</v>
      </c>
      <c r="L77478">
        <v>9000</v>
      </c>
    </row>
    <row r="77479" spans="1:12" x14ac:dyDescent="0.3">
      <c r="A77479" t="s">
        <v>77502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16</v>
      </c>
      <c r="I77479">
        <v>3</v>
      </c>
      <c r="J77479" t="s">
        <v>14</v>
      </c>
      <c r="K77479">
        <v>9900</v>
      </c>
      <c r="L77479">
        <v>9900</v>
      </c>
    </row>
    <row r="77480" spans="1:12" x14ac:dyDescent="0.3">
      <c r="A77480" t="s">
        <v>77503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16</v>
      </c>
      <c r="J77480" t="s">
        <v>17</v>
      </c>
      <c r="K77480">
        <v>9000</v>
      </c>
      <c r="L77480">
        <v>3600</v>
      </c>
    </row>
    <row r="77481" spans="1:12" x14ac:dyDescent="0.3">
      <c r="A77481" t="s">
        <v>77504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36</v>
      </c>
      <c r="I77481">
        <v>5</v>
      </c>
      <c r="J77481" t="s">
        <v>14</v>
      </c>
      <c r="K77481">
        <v>9000</v>
      </c>
      <c r="L77481">
        <v>9000</v>
      </c>
    </row>
    <row r="77482" spans="1:12" x14ac:dyDescent="0.3">
      <c r="A77482" t="s">
        <v>77505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30</v>
      </c>
      <c r="J77482" t="s">
        <v>17</v>
      </c>
      <c r="K77482">
        <v>9000</v>
      </c>
      <c r="L77482">
        <v>3600</v>
      </c>
    </row>
    <row r="77483" spans="1:12" x14ac:dyDescent="0.3">
      <c r="A77483" t="s">
        <v>77506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30</v>
      </c>
      <c r="I77483">
        <v>3</v>
      </c>
      <c r="J77483" t="s">
        <v>14</v>
      </c>
      <c r="K77483">
        <v>9000</v>
      </c>
      <c r="L77483">
        <v>9000</v>
      </c>
    </row>
    <row r="77484" spans="1:12" x14ac:dyDescent="0.3">
      <c r="A77484" t="s">
        <v>77507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13</v>
      </c>
      <c r="J77484" t="s">
        <v>14</v>
      </c>
      <c r="K77484">
        <v>9000</v>
      </c>
      <c r="L77484">
        <v>9000</v>
      </c>
    </row>
    <row r="77485" spans="1:12" x14ac:dyDescent="0.3">
      <c r="A77485" t="s">
        <v>77508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13</v>
      </c>
      <c r="I77485">
        <v>3</v>
      </c>
      <c r="J77485" t="s">
        <v>14</v>
      </c>
      <c r="K77485">
        <v>9900</v>
      </c>
      <c r="L77485">
        <v>9900</v>
      </c>
    </row>
    <row r="77486" spans="1:12" x14ac:dyDescent="0.3">
      <c r="A77486" t="s">
        <v>77509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16</v>
      </c>
      <c r="I77486">
        <v>4</v>
      </c>
      <c r="J77486" t="s">
        <v>14</v>
      </c>
      <c r="K77486">
        <v>9000</v>
      </c>
      <c r="L77486">
        <v>9000</v>
      </c>
    </row>
    <row r="77487" spans="1:12" x14ac:dyDescent="0.3">
      <c r="A77487" t="s">
        <v>77510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16</v>
      </c>
      <c r="I77487">
        <v>3</v>
      </c>
      <c r="J77487" t="s">
        <v>14</v>
      </c>
      <c r="K77487">
        <v>9000</v>
      </c>
      <c r="L77487">
        <v>9000</v>
      </c>
    </row>
    <row r="77488" spans="1:12" x14ac:dyDescent="0.3">
      <c r="A77488" t="s">
        <v>77511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13</v>
      </c>
      <c r="J77488" t="s">
        <v>17</v>
      </c>
      <c r="K77488">
        <v>9000</v>
      </c>
      <c r="L77488">
        <v>3600</v>
      </c>
    </row>
    <row r="77489" spans="1:12" x14ac:dyDescent="0.3">
      <c r="A77489" t="s">
        <v>77512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19</v>
      </c>
      <c r="J77489" t="s">
        <v>25</v>
      </c>
      <c r="K77489">
        <v>9000</v>
      </c>
      <c r="L77489">
        <v>9000</v>
      </c>
    </row>
    <row r="77490" spans="1:12" x14ac:dyDescent="0.3">
      <c r="A77490" t="s">
        <v>77513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19</v>
      </c>
      <c r="I77490">
        <v>3</v>
      </c>
      <c r="J77490" t="s">
        <v>14</v>
      </c>
      <c r="K77490">
        <v>9000</v>
      </c>
      <c r="L77490">
        <v>9000</v>
      </c>
    </row>
    <row r="77491" spans="1:12" x14ac:dyDescent="0.3">
      <c r="A77491" t="s">
        <v>77514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63</v>
      </c>
      <c r="H77491" t="s">
        <v>30</v>
      </c>
      <c r="I77491">
        <v>2</v>
      </c>
      <c r="J77491" t="s">
        <v>14</v>
      </c>
      <c r="K77491">
        <v>13200</v>
      </c>
      <c r="L77491">
        <v>13200</v>
      </c>
    </row>
    <row r="77492" spans="1:12" x14ac:dyDescent="0.3">
      <c r="A77492" t="s">
        <v>77515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63</v>
      </c>
      <c r="H77492" t="s">
        <v>16</v>
      </c>
      <c r="I77492">
        <v>3</v>
      </c>
      <c r="J77492" t="s">
        <v>14</v>
      </c>
      <c r="K77492">
        <v>12000</v>
      </c>
      <c r="L77492">
        <v>12000</v>
      </c>
    </row>
    <row r="77493" spans="1:12" x14ac:dyDescent="0.3">
      <c r="A77493" t="s">
        <v>77516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63</v>
      </c>
      <c r="H77493" t="s">
        <v>16</v>
      </c>
      <c r="J77493" t="s">
        <v>14</v>
      </c>
      <c r="K77493">
        <v>12000</v>
      </c>
      <c r="L77493">
        <v>12000</v>
      </c>
    </row>
    <row r="77494" spans="1:12" x14ac:dyDescent="0.3">
      <c r="A77494" t="s">
        <v>77517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63</v>
      </c>
      <c r="H77494" t="s">
        <v>16</v>
      </c>
      <c r="I77494">
        <v>3</v>
      </c>
      <c r="J77494" t="s">
        <v>14</v>
      </c>
      <c r="K77494">
        <v>12000</v>
      </c>
      <c r="L77494">
        <v>12000</v>
      </c>
    </row>
    <row r="77495" spans="1:12" x14ac:dyDescent="0.3">
      <c r="A77495" t="s">
        <v>77518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63</v>
      </c>
      <c r="H77495" t="s">
        <v>16</v>
      </c>
      <c r="J77495" t="s">
        <v>17</v>
      </c>
      <c r="K77495">
        <v>12000</v>
      </c>
      <c r="L77495">
        <v>4800</v>
      </c>
    </row>
    <row r="77496" spans="1:12" x14ac:dyDescent="0.3">
      <c r="A77496" t="s">
        <v>77519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63</v>
      </c>
      <c r="H77496" t="s">
        <v>16</v>
      </c>
      <c r="I77496">
        <v>3</v>
      </c>
      <c r="J77496" t="s">
        <v>14</v>
      </c>
      <c r="K77496">
        <v>12000</v>
      </c>
      <c r="L77496">
        <v>12000</v>
      </c>
    </row>
    <row r="77497" spans="1:12" x14ac:dyDescent="0.3">
      <c r="A77497" t="s">
        <v>77520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63</v>
      </c>
      <c r="H77497" t="s">
        <v>16</v>
      </c>
      <c r="J77497" t="s">
        <v>17</v>
      </c>
      <c r="K77497">
        <v>13200</v>
      </c>
      <c r="L77497">
        <v>5280</v>
      </c>
    </row>
    <row r="77498" spans="1:12" x14ac:dyDescent="0.3">
      <c r="A77498" t="s">
        <v>77521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63</v>
      </c>
      <c r="H77498" t="s">
        <v>38</v>
      </c>
      <c r="J77498" t="s">
        <v>14</v>
      </c>
      <c r="K77498">
        <v>13200</v>
      </c>
      <c r="L77498">
        <v>13200</v>
      </c>
    </row>
    <row r="77499" spans="1:12" x14ac:dyDescent="0.3">
      <c r="A77499" t="s">
        <v>77522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63</v>
      </c>
      <c r="H77499" t="s">
        <v>16</v>
      </c>
      <c r="J77499" t="s">
        <v>14</v>
      </c>
      <c r="K77499">
        <v>12000</v>
      </c>
      <c r="L77499">
        <v>12000</v>
      </c>
    </row>
    <row r="77500" spans="1:12" x14ac:dyDescent="0.3">
      <c r="A77500" t="s">
        <v>77523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63</v>
      </c>
      <c r="H77500" t="s">
        <v>30</v>
      </c>
      <c r="I77500">
        <v>1</v>
      </c>
      <c r="J77500" t="s">
        <v>14</v>
      </c>
      <c r="K77500">
        <v>12000</v>
      </c>
      <c r="L77500">
        <v>12000</v>
      </c>
    </row>
    <row r="77501" spans="1:12" x14ac:dyDescent="0.3">
      <c r="A77501" t="s">
        <v>77524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72</v>
      </c>
      <c r="H77501" t="s">
        <v>36</v>
      </c>
      <c r="I77501">
        <v>3</v>
      </c>
      <c r="J77501" t="s">
        <v>14</v>
      </c>
      <c r="K77501">
        <v>19000</v>
      </c>
      <c r="L77501">
        <v>19000</v>
      </c>
    </row>
    <row r="77502" spans="1:12" x14ac:dyDescent="0.3">
      <c r="A77502" t="s">
        <v>77525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72</v>
      </c>
      <c r="H77502" t="s">
        <v>16</v>
      </c>
      <c r="J77502" t="s">
        <v>17</v>
      </c>
      <c r="K77502">
        <v>19000</v>
      </c>
      <c r="L77502">
        <v>7600</v>
      </c>
    </row>
    <row r="77503" spans="1:12" x14ac:dyDescent="0.3">
      <c r="A77503" t="s">
        <v>77526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72</v>
      </c>
      <c r="H77503" t="s">
        <v>16</v>
      </c>
      <c r="I77503">
        <v>3</v>
      </c>
      <c r="J77503" t="s">
        <v>14</v>
      </c>
      <c r="K77503">
        <v>19000</v>
      </c>
      <c r="L77503">
        <v>19000</v>
      </c>
    </row>
    <row r="77504" spans="1:12" x14ac:dyDescent="0.3">
      <c r="A77504" t="s">
        <v>77527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72</v>
      </c>
      <c r="H77504" t="s">
        <v>16</v>
      </c>
      <c r="J77504" t="s">
        <v>14</v>
      </c>
      <c r="K77504">
        <v>19000</v>
      </c>
      <c r="L77504">
        <v>19000</v>
      </c>
    </row>
    <row r="77505" spans="1:12" x14ac:dyDescent="0.3">
      <c r="A77505" t="s">
        <v>77528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72</v>
      </c>
      <c r="H77505" t="s">
        <v>16</v>
      </c>
      <c r="I77505">
        <v>3</v>
      </c>
      <c r="J77505" t="s">
        <v>14</v>
      </c>
      <c r="K77505">
        <v>19000</v>
      </c>
      <c r="L77505">
        <v>19000</v>
      </c>
    </row>
    <row r="77506" spans="1:12" x14ac:dyDescent="0.3">
      <c r="A77506" t="s">
        <v>77529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72</v>
      </c>
      <c r="H77506" t="s">
        <v>27</v>
      </c>
      <c r="J77506" t="s">
        <v>17</v>
      </c>
      <c r="K77506">
        <v>19000</v>
      </c>
      <c r="L77506">
        <v>7600</v>
      </c>
    </row>
    <row r="77507" spans="1:12" x14ac:dyDescent="0.3">
      <c r="A77507" t="s">
        <v>77530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72</v>
      </c>
      <c r="H77507" t="s">
        <v>16</v>
      </c>
      <c r="J77507" t="s">
        <v>17</v>
      </c>
      <c r="K77507">
        <v>19000</v>
      </c>
      <c r="L77507">
        <v>7600</v>
      </c>
    </row>
    <row r="77508" spans="1:12" x14ac:dyDescent="0.3">
      <c r="A77508" t="s">
        <v>77531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72</v>
      </c>
      <c r="H77508" t="s">
        <v>30</v>
      </c>
      <c r="I77508">
        <v>5</v>
      </c>
      <c r="J77508" t="s">
        <v>14</v>
      </c>
      <c r="K77508">
        <v>19000</v>
      </c>
      <c r="L77508">
        <v>19000</v>
      </c>
    </row>
    <row r="77509" spans="1:12" x14ac:dyDescent="0.3">
      <c r="A77509" t="s">
        <v>77532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12</v>
      </c>
      <c r="H77509" t="s">
        <v>13</v>
      </c>
      <c r="J77509" t="s">
        <v>14</v>
      </c>
      <c r="K77509">
        <v>7150</v>
      </c>
      <c r="L77509">
        <v>7150</v>
      </c>
    </row>
    <row r="77510" spans="1:12" x14ac:dyDescent="0.3">
      <c r="A77510" t="s">
        <v>77533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12</v>
      </c>
      <c r="H77510" t="s">
        <v>19</v>
      </c>
      <c r="I77510">
        <v>4</v>
      </c>
      <c r="J77510" t="s">
        <v>14</v>
      </c>
      <c r="K77510">
        <v>7800</v>
      </c>
      <c r="L77510">
        <v>7800</v>
      </c>
    </row>
    <row r="77511" spans="1:12" x14ac:dyDescent="0.3">
      <c r="A77511" t="s">
        <v>77534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12</v>
      </c>
      <c r="H77511" t="s">
        <v>16</v>
      </c>
      <c r="I77511">
        <v>3</v>
      </c>
      <c r="J77511" t="s">
        <v>14</v>
      </c>
      <c r="K77511">
        <v>6500</v>
      </c>
      <c r="L77511">
        <v>6500</v>
      </c>
    </row>
    <row r="77512" spans="1:12" x14ac:dyDescent="0.3">
      <c r="A77512" t="s">
        <v>77535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12</v>
      </c>
      <c r="H77512" t="s">
        <v>27</v>
      </c>
      <c r="I77512">
        <v>2</v>
      </c>
      <c r="J77512" t="s">
        <v>14</v>
      </c>
      <c r="K77512">
        <v>6500</v>
      </c>
      <c r="L77512">
        <v>6500</v>
      </c>
    </row>
    <row r="77513" spans="1:12" x14ac:dyDescent="0.3">
      <c r="A77513" t="s">
        <v>77536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12</v>
      </c>
      <c r="H77513" t="s">
        <v>16</v>
      </c>
      <c r="I77513">
        <v>2</v>
      </c>
      <c r="J77513" t="s">
        <v>14</v>
      </c>
      <c r="K77513">
        <v>6500</v>
      </c>
      <c r="L77513">
        <v>6500</v>
      </c>
    </row>
    <row r="77514" spans="1:12" x14ac:dyDescent="0.3">
      <c r="A77514" t="s">
        <v>77537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12</v>
      </c>
      <c r="H77514" t="s">
        <v>16</v>
      </c>
      <c r="J77514" t="s">
        <v>14</v>
      </c>
      <c r="K77514">
        <v>6500</v>
      </c>
      <c r="L77514">
        <v>6500</v>
      </c>
    </row>
    <row r="77515" spans="1:12" x14ac:dyDescent="0.3">
      <c r="A77515" t="s">
        <v>77538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12</v>
      </c>
      <c r="H77515" t="s">
        <v>36</v>
      </c>
      <c r="J77515" t="s">
        <v>14</v>
      </c>
      <c r="K77515">
        <v>6500</v>
      </c>
      <c r="L77515">
        <v>6500</v>
      </c>
    </row>
    <row r="77516" spans="1:12" x14ac:dyDescent="0.3">
      <c r="A77516" t="s">
        <v>77539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12</v>
      </c>
      <c r="H77516" t="s">
        <v>16</v>
      </c>
      <c r="J77516" t="s">
        <v>14</v>
      </c>
      <c r="K77516">
        <v>6500</v>
      </c>
      <c r="L77516">
        <v>6500</v>
      </c>
    </row>
    <row r="77517" spans="1:12" x14ac:dyDescent="0.3">
      <c r="A77517" t="s">
        <v>77540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12</v>
      </c>
      <c r="H77517" t="s">
        <v>30</v>
      </c>
      <c r="I77517">
        <v>2</v>
      </c>
      <c r="J77517" t="s">
        <v>14</v>
      </c>
      <c r="K77517">
        <v>7800</v>
      </c>
      <c r="L77517">
        <v>7800</v>
      </c>
    </row>
    <row r="77518" spans="1:12" x14ac:dyDescent="0.3">
      <c r="A77518" t="s">
        <v>77541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12</v>
      </c>
      <c r="H77518" t="s">
        <v>38</v>
      </c>
      <c r="I77518">
        <v>2</v>
      </c>
      <c r="J77518" t="s">
        <v>14</v>
      </c>
      <c r="K77518">
        <v>6500</v>
      </c>
      <c r="L77518">
        <v>6500</v>
      </c>
    </row>
    <row r="77519" spans="1:12" x14ac:dyDescent="0.3">
      <c r="A77519" t="s">
        <v>77542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12</v>
      </c>
      <c r="H77519" t="s">
        <v>30</v>
      </c>
      <c r="I77519">
        <v>3</v>
      </c>
      <c r="J77519" t="s">
        <v>14</v>
      </c>
      <c r="K77519">
        <v>7800</v>
      </c>
      <c r="L77519">
        <v>7800</v>
      </c>
    </row>
    <row r="77520" spans="1:12" x14ac:dyDescent="0.3">
      <c r="A77520" t="s">
        <v>77543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12</v>
      </c>
      <c r="H77520" t="s">
        <v>13</v>
      </c>
      <c r="J77520" t="s">
        <v>17</v>
      </c>
      <c r="K77520">
        <v>6500</v>
      </c>
      <c r="L77520">
        <v>2600</v>
      </c>
    </row>
    <row r="77521" spans="1:12" x14ac:dyDescent="0.3">
      <c r="A77521" t="s">
        <v>77544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12</v>
      </c>
      <c r="H77521" t="s">
        <v>30</v>
      </c>
      <c r="J77521" t="s">
        <v>17</v>
      </c>
      <c r="K77521">
        <v>6500</v>
      </c>
      <c r="L77521">
        <v>2600</v>
      </c>
    </row>
    <row r="77522" spans="1:12" x14ac:dyDescent="0.3">
      <c r="A77522" t="s">
        <v>77545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12</v>
      </c>
      <c r="H77522" t="s">
        <v>16</v>
      </c>
      <c r="J77522" t="s">
        <v>14</v>
      </c>
      <c r="K77522">
        <v>7800</v>
      </c>
      <c r="L77522">
        <v>7800</v>
      </c>
    </row>
    <row r="77523" spans="1:12" x14ac:dyDescent="0.3">
      <c r="A77523" t="s">
        <v>77546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12</v>
      </c>
      <c r="H77523" t="s">
        <v>16</v>
      </c>
      <c r="J77523" t="s">
        <v>17</v>
      </c>
      <c r="K77523">
        <v>6500</v>
      </c>
      <c r="L77523">
        <v>2600</v>
      </c>
    </row>
    <row r="77524" spans="1:12" x14ac:dyDescent="0.3">
      <c r="A77524" t="s">
        <v>77547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13</v>
      </c>
      <c r="J77524" t="s">
        <v>17</v>
      </c>
      <c r="K77524">
        <v>9000</v>
      </c>
      <c r="L77524">
        <v>3600</v>
      </c>
    </row>
    <row r="77525" spans="1:12" x14ac:dyDescent="0.3">
      <c r="A77525" t="s">
        <v>77548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16</v>
      </c>
      <c r="I77525">
        <v>1</v>
      </c>
      <c r="J77525" t="s">
        <v>14</v>
      </c>
      <c r="K77525">
        <v>9000</v>
      </c>
      <c r="L77525">
        <v>9000</v>
      </c>
    </row>
    <row r="77526" spans="1:12" x14ac:dyDescent="0.3">
      <c r="A77526" t="s">
        <v>77549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13</v>
      </c>
      <c r="J77526" t="s">
        <v>25</v>
      </c>
      <c r="K77526">
        <v>10800</v>
      </c>
      <c r="L77526">
        <v>10800</v>
      </c>
    </row>
    <row r="77527" spans="1:12" x14ac:dyDescent="0.3">
      <c r="A77527" t="s">
        <v>77550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16</v>
      </c>
      <c r="I77527">
        <v>1</v>
      </c>
      <c r="J77527" t="s">
        <v>14</v>
      </c>
      <c r="K77527">
        <v>9000</v>
      </c>
      <c r="L77527">
        <v>9000</v>
      </c>
    </row>
    <row r="77528" spans="1:12" x14ac:dyDescent="0.3">
      <c r="A77528" t="s">
        <v>77551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16</v>
      </c>
      <c r="J77528" t="s">
        <v>14</v>
      </c>
      <c r="K77528">
        <v>9000</v>
      </c>
      <c r="L77528">
        <v>9000</v>
      </c>
    </row>
    <row r="77529" spans="1:12" x14ac:dyDescent="0.3">
      <c r="A77529" t="s">
        <v>77552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19</v>
      </c>
      <c r="I77529">
        <v>2</v>
      </c>
      <c r="J77529" t="s">
        <v>14</v>
      </c>
      <c r="K77529">
        <v>9000</v>
      </c>
      <c r="L77529">
        <v>9000</v>
      </c>
    </row>
    <row r="77530" spans="1:12" x14ac:dyDescent="0.3">
      <c r="A77530" t="s">
        <v>77553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30</v>
      </c>
      <c r="J77530" t="s">
        <v>17</v>
      </c>
      <c r="K77530">
        <v>9000</v>
      </c>
      <c r="L77530">
        <v>3600</v>
      </c>
    </row>
    <row r="77531" spans="1:12" x14ac:dyDescent="0.3">
      <c r="A77531" t="s">
        <v>77554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27</v>
      </c>
      <c r="I77531">
        <v>4</v>
      </c>
      <c r="J77531" t="s">
        <v>14</v>
      </c>
      <c r="K77531">
        <v>9000</v>
      </c>
      <c r="L77531">
        <v>9000</v>
      </c>
    </row>
    <row r="77532" spans="1:12" x14ac:dyDescent="0.3">
      <c r="A77532" t="s">
        <v>77555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38</v>
      </c>
      <c r="J77532" t="s">
        <v>17</v>
      </c>
      <c r="K77532">
        <v>9000</v>
      </c>
      <c r="L77532">
        <v>3600</v>
      </c>
    </row>
    <row r="77533" spans="1:12" x14ac:dyDescent="0.3">
      <c r="A77533" t="s">
        <v>77556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16</v>
      </c>
      <c r="I77533">
        <v>1</v>
      </c>
      <c r="J77533" t="s">
        <v>14</v>
      </c>
      <c r="K77533">
        <v>9000</v>
      </c>
      <c r="L77533">
        <v>9000</v>
      </c>
    </row>
    <row r="77534" spans="1:12" x14ac:dyDescent="0.3">
      <c r="A77534" t="s">
        <v>77557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36</v>
      </c>
      <c r="I77534">
        <v>4</v>
      </c>
      <c r="J77534" t="s">
        <v>14</v>
      </c>
      <c r="K77534">
        <v>9000</v>
      </c>
      <c r="L77534">
        <v>9000</v>
      </c>
    </row>
    <row r="77535" spans="1:12" x14ac:dyDescent="0.3">
      <c r="A77535" t="s">
        <v>77558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16</v>
      </c>
      <c r="J77535" t="s">
        <v>17</v>
      </c>
      <c r="K77535">
        <v>9000</v>
      </c>
      <c r="L77535">
        <v>3600</v>
      </c>
    </row>
    <row r="77536" spans="1:12" x14ac:dyDescent="0.3">
      <c r="A77536" t="s">
        <v>77559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30</v>
      </c>
      <c r="J77536" t="s">
        <v>17</v>
      </c>
      <c r="K77536">
        <v>9000</v>
      </c>
      <c r="L77536">
        <v>3600</v>
      </c>
    </row>
    <row r="77537" spans="1:12" x14ac:dyDescent="0.3">
      <c r="A77537" t="s">
        <v>77560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16</v>
      </c>
      <c r="J77537" t="s">
        <v>14</v>
      </c>
      <c r="K77537">
        <v>9000</v>
      </c>
      <c r="L77537">
        <v>9000</v>
      </c>
    </row>
    <row r="77538" spans="1:12" x14ac:dyDescent="0.3">
      <c r="A77538" t="s">
        <v>77561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16</v>
      </c>
      <c r="I77538">
        <v>2</v>
      </c>
      <c r="J77538" t="s">
        <v>14</v>
      </c>
      <c r="K77538">
        <v>9900</v>
      </c>
      <c r="L77538">
        <v>9900</v>
      </c>
    </row>
    <row r="77539" spans="1:12" x14ac:dyDescent="0.3">
      <c r="A77539" t="s">
        <v>77562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13</v>
      </c>
      <c r="I77539">
        <v>2</v>
      </c>
      <c r="J77539" t="s">
        <v>14</v>
      </c>
      <c r="K77539">
        <v>9000</v>
      </c>
      <c r="L77539">
        <v>9000</v>
      </c>
    </row>
    <row r="77540" spans="1:12" x14ac:dyDescent="0.3">
      <c r="A77540" t="s">
        <v>77563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16</v>
      </c>
      <c r="J77540" t="s">
        <v>14</v>
      </c>
      <c r="K77540">
        <v>9000</v>
      </c>
      <c r="L77540">
        <v>9000</v>
      </c>
    </row>
    <row r="77541" spans="1:12" x14ac:dyDescent="0.3">
      <c r="A77541" t="s">
        <v>77564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63</v>
      </c>
      <c r="H77541" t="s">
        <v>30</v>
      </c>
      <c r="I77541">
        <v>2</v>
      </c>
      <c r="J77541" t="s">
        <v>14</v>
      </c>
      <c r="K77541">
        <v>13200</v>
      </c>
      <c r="L77541">
        <v>13200</v>
      </c>
    </row>
    <row r="77542" spans="1:12" x14ac:dyDescent="0.3">
      <c r="A77542" t="s">
        <v>77565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63</v>
      </c>
      <c r="H77542" t="s">
        <v>30</v>
      </c>
      <c r="J77542" t="s">
        <v>25</v>
      </c>
      <c r="K77542">
        <v>13200</v>
      </c>
      <c r="L77542">
        <v>13200</v>
      </c>
    </row>
    <row r="77543" spans="1:12" x14ac:dyDescent="0.3">
      <c r="A77543" t="s">
        <v>77566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63</v>
      </c>
      <c r="H77543" t="s">
        <v>16</v>
      </c>
      <c r="J77543" t="s">
        <v>17</v>
      </c>
      <c r="K77543">
        <v>13200</v>
      </c>
      <c r="L77543">
        <v>5280</v>
      </c>
    </row>
    <row r="77544" spans="1:12" x14ac:dyDescent="0.3">
      <c r="A77544" t="s">
        <v>77567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63</v>
      </c>
      <c r="H77544" t="s">
        <v>19</v>
      </c>
      <c r="J77544" t="s">
        <v>17</v>
      </c>
      <c r="K77544">
        <v>12000</v>
      </c>
      <c r="L77544">
        <v>4800</v>
      </c>
    </row>
    <row r="77545" spans="1:12" x14ac:dyDescent="0.3">
      <c r="A77545" t="s">
        <v>77568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63</v>
      </c>
      <c r="H77545" t="s">
        <v>16</v>
      </c>
      <c r="J77545" t="s">
        <v>17</v>
      </c>
      <c r="K77545">
        <v>12000</v>
      </c>
      <c r="L77545">
        <v>4800</v>
      </c>
    </row>
    <row r="77546" spans="1:12" x14ac:dyDescent="0.3">
      <c r="A77546" t="s">
        <v>77569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63</v>
      </c>
      <c r="H77546" t="s">
        <v>13</v>
      </c>
      <c r="I77546">
        <v>3</v>
      </c>
      <c r="J77546" t="s">
        <v>14</v>
      </c>
      <c r="K77546">
        <v>12000</v>
      </c>
      <c r="L77546">
        <v>12000</v>
      </c>
    </row>
    <row r="77547" spans="1:12" x14ac:dyDescent="0.3">
      <c r="A77547" t="s">
        <v>77570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63</v>
      </c>
      <c r="H77547" t="s">
        <v>30</v>
      </c>
      <c r="I77547">
        <v>2</v>
      </c>
      <c r="J77547" t="s">
        <v>14</v>
      </c>
      <c r="K77547">
        <v>13200</v>
      </c>
      <c r="L77547">
        <v>13200</v>
      </c>
    </row>
    <row r="77548" spans="1:12" x14ac:dyDescent="0.3">
      <c r="A77548" t="s">
        <v>77571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72</v>
      </c>
      <c r="H77548" t="s">
        <v>19</v>
      </c>
      <c r="J77548" t="s">
        <v>14</v>
      </c>
      <c r="K77548">
        <v>19000</v>
      </c>
      <c r="L77548">
        <v>19000</v>
      </c>
    </row>
    <row r="77549" spans="1:12" x14ac:dyDescent="0.3">
      <c r="A77549" t="s">
        <v>77572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72</v>
      </c>
      <c r="H77549" t="s">
        <v>16</v>
      </c>
      <c r="J77549" t="s">
        <v>14</v>
      </c>
      <c r="K77549">
        <v>19000</v>
      </c>
      <c r="L77549">
        <v>19000</v>
      </c>
    </row>
    <row r="77550" spans="1:12" x14ac:dyDescent="0.3">
      <c r="A77550" t="s">
        <v>77573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72</v>
      </c>
      <c r="H77550" t="s">
        <v>19</v>
      </c>
      <c r="J77550" t="s">
        <v>14</v>
      </c>
      <c r="K77550">
        <v>19000</v>
      </c>
      <c r="L77550">
        <v>19000</v>
      </c>
    </row>
    <row r="77551" spans="1:12" x14ac:dyDescent="0.3">
      <c r="A77551" t="s">
        <v>77574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72</v>
      </c>
      <c r="H77551" t="s">
        <v>16</v>
      </c>
      <c r="J77551" t="s">
        <v>14</v>
      </c>
      <c r="K77551">
        <v>19000</v>
      </c>
      <c r="L77551">
        <v>19000</v>
      </c>
    </row>
    <row r="77552" spans="1:12" x14ac:dyDescent="0.3">
      <c r="A77552" t="s">
        <v>77575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72</v>
      </c>
      <c r="H77552" t="s">
        <v>27</v>
      </c>
      <c r="I77552">
        <v>4</v>
      </c>
      <c r="J77552" t="s">
        <v>14</v>
      </c>
      <c r="K77552">
        <v>20900</v>
      </c>
      <c r="L77552">
        <v>20900</v>
      </c>
    </row>
    <row r="77553" spans="1:12" x14ac:dyDescent="0.3">
      <c r="A77553" t="s">
        <v>77576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72</v>
      </c>
      <c r="H77553" t="s">
        <v>38</v>
      </c>
      <c r="I77553">
        <v>2</v>
      </c>
      <c r="J77553" t="s">
        <v>14</v>
      </c>
      <c r="K77553">
        <v>19000</v>
      </c>
      <c r="L77553">
        <v>19000</v>
      </c>
    </row>
    <row r="77554" spans="1:12" x14ac:dyDescent="0.3">
      <c r="A77554" t="s">
        <v>77577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12</v>
      </c>
      <c r="H77554" t="s">
        <v>16</v>
      </c>
      <c r="I77554">
        <v>4</v>
      </c>
      <c r="J77554" t="s">
        <v>14</v>
      </c>
      <c r="K77554">
        <v>6500</v>
      </c>
      <c r="L77554">
        <v>6500</v>
      </c>
    </row>
    <row r="77555" spans="1:12" x14ac:dyDescent="0.3">
      <c r="A77555" t="s">
        <v>77578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12</v>
      </c>
      <c r="H77555" t="s">
        <v>30</v>
      </c>
      <c r="J77555" t="s">
        <v>14</v>
      </c>
      <c r="K77555">
        <v>6500</v>
      </c>
      <c r="L77555">
        <v>6500</v>
      </c>
    </row>
    <row r="77556" spans="1:12" x14ac:dyDescent="0.3">
      <c r="A77556" t="s">
        <v>77579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12</v>
      </c>
      <c r="H77556" t="s">
        <v>36</v>
      </c>
      <c r="I77556">
        <v>1</v>
      </c>
      <c r="J77556" t="s">
        <v>14</v>
      </c>
      <c r="K77556">
        <v>6500</v>
      </c>
      <c r="L77556">
        <v>6500</v>
      </c>
    </row>
    <row r="77557" spans="1:12" x14ac:dyDescent="0.3">
      <c r="A77557" t="s">
        <v>77580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12</v>
      </c>
      <c r="H77557" t="s">
        <v>16</v>
      </c>
      <c r="J77557" t="s">
        <v>14</v>
      </c>
      <c r="K77557">
        <v>6500</v>
      </c>
      <c r="L77557">
        <v>6500</v>
      </c>
    </row>
    <row r="77558" spans="1:12" x14ac:dyDescent="0.3">
      <c r="A77558" t="s">
        <v>77581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12</v>
      </c>
      <c r="H77558" t="s">
        <v>30</v>
      </c>
      <c r="J77558" t="s">
        <v>25</v>
      </c>
      <c r="K77558">
        <v>6500</v>
      </c>
      <c r="L77558">
        <v>6500</v>
      </c>
    </row>
    <row r="77559" spans="1:12" x14ac:dyDescent="0.3">
      <c r="A77559" t="s">
        <v>77582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12</v>
      </c>
      <c r="H77559" t="s">
        <v>19</v>
      </c>
      <c r="I77559">
        <v>5</v>
      </c>
      <c r="J77559" t="s">
        <v>14</v>
      </c>
      <c r="K77559">
        <v>6500</v>
      </c>
      <c r="L77559">
        <v>6500</v>
      </c>
    </row>
    <row r="77560" spans="1:12" x14ac:dyDescent="0.3">
      <c r="A77560" t="s">
        <v>77583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12</v>
      </c>
      <c r="H77560" t="s">
        <v>16</v>
      </c>
      <c r="J77560" t="s">
        <v>25</v>
      </c>
      <c r="K77560">
        <v>6500</v>
      </c>
      <c r="L77560">
        <v>6500</v>
      </c>
    </row>
    <row r="77561" spans="1:12" x14ac:dyDescent="0.3">
      <c r="A77561" t="s">
        <v>77584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12</v>
      </c>
      <c r="H77561" t="s">
        <v>16</v>
      </c>
      <c r="J77561" t="s">
        <v>17</v>
      </c>
      <c r="K77561">
        <v>6500</v>
      </c>
      <c r="L77561">
        <v>2600</v>
      </c>
    </row>
    <row r="77562" spans="1:12" x14ac:dyDescent="0.3">
      <c r="A77562" t="s">
        <v>77585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12</v>
      </c>
      <c r="H77562" t="s">
        <v>30</v>
      </c>
      <c r="J77562" t="s">
        <v>14</v>
      </c>
      <c r="K77562">
        <v>6500</v>
      </c>
      <c r="L77562">
        <v>6500</v>
      </c>
    </row>
    <row r="77563" spans="1:12" x14ac:dyDescent="0.3">
      <c r="A77563" t="s">
        <v>77586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12</v>
      </c>
      <c r="H77563" t="s">
        <v>16</v>
      </c>
      <c r="I77563">
        <v>3</v>
      </c>
      <c r="J77563" t="s">
        <v>14</v>
      </c>
      <c r="K77563">
        <v>6500</v>
      </c>
      <c r="L77563">
        <v>6500</v>
      </c>
    </row>
    <row r="77564" spans="1:12" x14ac:dyDescent="0.3">
      <c r="A77564" t="s">
        <v>77587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12</v>
      </c>
      <c r="H77564" t="s">
        <v>16</v>
      </c>
      <c r="I77564">
        <v>5</v>
      </c>
      <c r="J77564" t="s">
        <v>14</v>
      </c>
      <c r="K77564">
        <v>6500</v>
      </c>
      <c r="L77564">
        <v>6500</v>
      </c>
    </row>
    <row r="77565" spans="1:12" x14ac:dyDescent="0.3">
      <c r="A77565" t="s">
        <v>77588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12</v>
      </c>
      <c r="H77565" t="s">
        <v>16</v>
      </c>
      <c r="I77565">
        <v>5</v>
      </c>
      <c r="J77565" t="s">
        <v>14</v>
      </c>
      <c r="K77565">
        <v>6500</v>
      </c>
      <c r="L77565">
        <v>6500</v>
      </c>
    </row>
    <row r="77566" spans="1:12" x14ac:dyDescent="0.3">
      <c r="A77566" t="s">
        <v>77589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12</v>
      </c>
      <c r="H77566" t="s">
        <v>30</v>
      </c>
      <c r="I77566">
        <v>5</v>
      </c>
      <c r="J77566" t="s">
        <v>14</v>
      </c>
      <c r="K77566">
        <v>6500</v>
      </c>
      <c r="L77566">
        <v>6500</v>
      </c>
    </row>
    <row r="77567" spans="1:12" x14ac:dyDescent="0.3">
      <c r="A77567" t="s">
        <v>77590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12</v>
      </c>
      <c r="H77567" t="s">
        <v>16</v>
      </c>
      <c r="J77567" t="s">
        <v>14</v>
      </c>
      <c r="K77567">
        <v>6500</v>
      </c>
      <c r="L77567">
        <v>6500</v>
      </c>
    </row>
    <row r="77568" spans="1:12" x14ac:dyDescent="0.3">
      <c r="A77568" t="s">
        <v>77591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13</v>
      </c>
      <c r="J77568" t="s">
        <v>17</v>
      </c>
      <c r="K77568">
        <v>9000</v>
      </c>
      <c r="L77568">
        <v>3600</v>
      </c>
    </row>
    <row r="77569" spans="1:12" x14ac:dyDescent="0.3">
      <c r="A77569" t="s">
        <v>77592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27</v>
      </c>
      <c r="I77569">
        <v>5</v>
      </c>
      <c r="J77569" t="s">
        <v>14</v>
      </c>
      <c r="K77569">
        <v>9000</v>
      </c>
      <c r="L77569">
        <v>9000</v>
      </c>
    </row>
    <row r="77570" spans="1:12" x14ac:dyDescent="0.3">
      <c r="A77570" t="s">
        <v>77593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13</v>
      </c>
      <c r="I77570">
        <v>5</v>
      </c>
      <c r="J77570" t="s">
        <v>14</v>
      </c>
      <c r="K77570">
        <v>9000</v>
      </c>
      <c r="L77570">
        <v>9000</v>
      </c>
    </row>
    <row r="77571" spans="1:12" x14ac:dyDescent="0.3">
      <c r="A77571" t="s">
        <v>77594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30</v>
      </c>
      <c r="I77571">
        <v>3</v>
      </c>
      <c r="J77571" t="s">
        <v>14</v>
      </c>
      <c r="K77571">
        <v>9000</v>
      </c>
      <c r="L77571">
        <v>9000</v>
      </c>
    </row>
    <row r="77572" spans="1:12" x14ac:dyDescent="0.3">
      <c r="A77572" t="s">
        <v>77595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38</v>
      </c>
      <c r="I77572">
        <v>1</v>
      </c>
      <c r="J77572" t="s">
        <v>14</v>
      </c>
      <c r="K77572">
        <v>9900</v>
      </c>
      <c r="L77572">
        <v>9900</v>
      </c>
    </row>
    <row r="77573" spans="1:12" x14ac:dyDescent="0.3">
      <c r="A77573" t="s">
        <v>77596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16</v>
      </c>
      <c r="J77573" t="s">
        <v>17</v>
      </c>
      <c r="K77573">
        <v>9900</v>
      </c>
      <c r="L77573">
        <v>3960</v>
      </c>
    </row>
    <row r="77574" spans="1:12" x14ac:dyDescent="0.3">
      <c r="A77574" t="s">
        <v>77597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38</v>
      </c>
      <c r="J77574" t="s">
        <v>14</v>
      </c>
      <c r="K77574">
        <v>9000</v>
      </c>
      <c r="L77574">
        <v>9000</v>
      </c>
    </row>
    <row r="77575" spans="1:12" x14ac:dyDescent="0.3">
      <c r="A77575" t="s">
        <v>77598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19</v>
      </c>
      <c r="J77575" t="s">
        <v>25</v>
      </c>
      <c r="K77575">
        <v>9000</v>
      </c>
      <c r="L77575">
        <v>9000</v>
      </c>
    </row>
    <row r="77576" spans="1:12" x14ac:dyDescent="0.3">
      <c r="A77576" t="s">
        <v>77599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30</v>
      </c>
      <c r="J77576" t="s">
        <v>14</v>
      </c>
      <c r="K77576">
        <v>9000</v>
      </c>
      <c r="L77576">
        <v>9000</v>
      </c>
    </row>
    <row r="77577" spans="1:12" x14ac:dyDescent="0.3">
      <c r="A77577" t="s">
        <v>77600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16</v>
      </c>
      <c r="J77577" t="s">
        <v>17</v>
      </c>
      <c r="K77577">
        <v>10800</v>
      </c>
      <c r="L77577">
        <v>4320</v>
      </c>
    </row>
    <row r="77578" spans="1:12" x14ac:dyDescent="0.3">
      <c r="A77578" t="s">
        <v>77601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13</v>
      </c>
      <c r="I77578">
        <v>3</v>
      </c>
      <c r="J77578" t="s">
        <v>14</v>
      </c>
      <c r="K77578">
        <v>9000</v>
      </c>
      <c r="L77578">
        <v>9000</v>
      </c>
    </row>
    <row r="77579" spans="1:12" x14ac:dyDescent="0.3">
      <c r="A77579" t="s">
        <v>77602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16</v>
      </c>
      <c r="J77579" t="s">
        <v>17</v>
      </c>
      <c r="K77579">
        <v>9000</v>
      </c>
      <c r="L77579">
        <v>3600</v>
      </c>
    </row>
    <row r="77580" spans="1:12" x14ac:dyDescent="0.3">
      <c r="A77580" t="s">
        <v>77603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16</v>
      </c>
      <c r="J77580" t="s">
        <v>17</v>
      </c>
      <c r="K77580">
        <v>9000</v>
      </c>
      <c r="L77580">
        <v>3600</v>
      </c>
    </row>
    <row r="77581" spans="1:12" x14ac:dyDescent="0.3">
      <c r="A77581" t="s">
        <v>77604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38</v>
      </c>
      <c r="J77581" t="s">
        <v>14</v>
      </c>
      <c r="K77581">
        <v>9000</v>
      </c>
      <c r="L77581">
        <v>9000</v>
      </c>
    </row>
    <row r="77582" spans="1:12" x14ac:dyDescent="0.3">
      <c r="A77582" t="s">
        <v>77605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16</v>
      </c>
      <c r="I77582">
        <v>5</v>
      </c>
      <c r="J77582" t="s">
        <v>14</v>
      </c>
      <c r="K77582">
        <v>9000</v>
      </c>
      <c r="L77582">
        <v>9000</v>
      </c>
    </row>
    <row r="77583" spans="1:12" x14ac:dyDescent="0.3">
      <c r="A77583" t="s">
        <v>77606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16</v>
      </c>
      <c r="I77583">
        <v>5</v>
      </c>
      <c r="J77583" t="s">
        <v>14</v>
      </c>
      <c r="K77583">
        <v>9000</v>
      </c>
      <c r="L77583">
        <v>9000</v>
      </c>
    </row>
    <row r="77584" spans="1:12" x14ac:dyDescent="0.3">
      <c r="A77584" t="s">
        <v>77607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30</v>
      </c>
      <c r="J77584" t="s">
        <v>14</v>
      </c>
      <c r="K77584">
        <v>9000</v>
      </c>
      <c r="L77584">
        <v>9000</v>
      </c>
    </row>
    <row r="77585" spans="1:12" x14ac:dyDescent="0.3">
      <c r="A77585" t="s">
        <v>77608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27</v>
      </c>
      <c r="J77585" t="s">
        <v>14</v>
      </c>
      <c r="K77585">
        <v>9000</v>
      </c>
      <c r="L77585">
        <v>9000</v>
      </c>
    </row>
    <row r="77586" spans="1:12" x14ac:dyDescent="0.3">
      <c r="A77586" t="s">
        <v>77609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16</v>
      </c>
      <c r="I77586">
        <v>3</v>
      </c>
      <c r="J77586" t="s">
        <v>14</v>
      </c>
      <c r="K77586">
        <v>9000</v>
      </c>
      <c r="L77586">
        <v>9000</v>
      </c>
    </row>
    <row r="77587" spans="1:12" x14ac:dyDescent="0.3">
      <c r="A77587" t="s">
        <v>77610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13</v>
      </c>
      <c r="I77587">
        <v>4</v>
      </c>
      <c r="J77587" t="s">
        <v>14</v>
      </c>
      <c r="K77587">
        <v>9000</v>
      </c>
      <c r="L77587">
        <v>9000</v>
      </c>
    </row>
    <row r="77588" spans="1:12" x14ac:dyDescent="0.3">
      <c r="A77588" t="s">
        <v>77611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63</v>
      </c>
      <c r="H77588" t="s">
        <v>36</v>
      </c>
      <c r="I77588">
        <v>4</v>
      </c>
      <c r="J77588" t="s">
        <v>14</v>
      </c>
      <c r="K77588">
        <v>12000</v>
      </c>
      <c r="L77588">
        <v>12000</v>
      </c>
    </row>
    <row r="77589" spans="1:12" x14ac:dyDescent="0.3">
      <c r="A77589" t="s">
        <v>77612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63</v>
      </c>
      <c r="H77589" t="s">
        <v>13</v>
      </c>
      <c r="J77589" t="s">
        <v>14</v>
      </c>
      <c r="K77589">
        <v>12000</v>
      </c>
      <c r="L77589">
        <v>12000</v>
      </c>
    </row>
    <row r="77590" spans="1:12" x14ac:dyDescent="0.3">
      <c r="A77590" t="s">
        <v>77613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63</v>
      </c>
      <c r="H77590" t="s">
        <v>13</v>
      </c>
      <c r="J77590" t="s">
        <v>14</v>
      </c>
      <c r="K77590">
        <v>12000</v>
      </c>
      <c r="L77590">
        <v>12000</v>
      </c>
    </row>
    <row r="77591" spans="1:12" x14ac:dyDescent="0.3">
      <c r="A77591" t="s">
        <v>77614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63</v>
      </c>
      <c r="H77591" t="s">
        <v>30</v>
      </c>
      <c r="I77591">
        <v>5</v>
      </c>
      <c r="J77591" t="s">
        <v>14</v>
      </c>
      <c r="K77591">
        <v>12000</v>
      </c>
      <c r="L77591">
        <v>12000</v>
      </c>
    </row>
    <row r="77592" spans="1:12" x14ac:dyDescent="0.3">
      <c r="A77592" t="s">
        <v>77615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63</v>
      </c>
      <c r="H77592" t="s">
        <v>36</v>
      </c>
      <c r="J77592" t="s">
        <v>17</v>
      </c>
      <c r="K77592">
        <v>12000</v>
      </c>
      <c r="L77592">
        <v>4800</v>
      </c>
    </row>
    <row r="77593" spans="1:12" x14ac:dyDescent="0.3">
      <c r="A77593" t="s">
        <v>77616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63</v>
      </c>
      <c r="H77593" t="s">
        <v>16</v>
      </c>
      <c r="J77593" t="s">
        <v>17</v>
      </c>
      <c r="K77593">
        <v>12000</v>
      </c>
      <c r="L77593">
        <v>4800</v>
      </c>
    </row>
    <row r="77594" spans="1:12" x14ac:dyDescent="0.3">
      <c r="A77594" t="s">
        <v>77617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63</v>
      </c>
      <c r="H77594" t="s">
        <v>16</v>
      </c>
      <c r="I77594">
        <v>4</v>
      </c>
      <c r="J77594" t="s">
        <v>14</v>
      </c>
      <c r="K77594">
        <v>12000</v>
      </c>
      <c r="L77594">
        <v>12000</v>
      </c>
    </row>
    <row r="77595" spans="1:12" x14ac:dyDescent="0.3">
      <c r="A77595" t="s">
        <v>77618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63</v>
      </c>
      <c r="H77595" t="s">
        <v>30</v>
      </c>
      <c r="J77595" t="s">
        <v>14</v>
      </c>
      <c r="K77595">
        <v>12000</v>
      </c>
      <c r="L77595">
        <v>12000</v>
      </c>
    </row>
    <row r="77596" spans="1:12" x14ac:dyDescent="0.3">
      <c r="A77596" t="s">
        <v>77619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63</v>
      </c>
      <c r="H77596" t="s">
        <v>30</v>
      </c>
      <c r="J77596" t="s">
        <v>17</v>
      </c>
      <c r="K77596">
        <v>12000</v>
      </c>
      <c r="L77596">
        <v>4800</v>
      </c>
    </row>
    <row r="77597" spans="1:12" x14ac:dyDescent="0.3">
      <c r="A77597" t="s">
        <v>77620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63</v>
      </c>
      <c r="H77597" t="s">
        <v>30</v>
      </c>
      <c r="I77597">
        <v>5</v>
      </c>
      <c r="J77597" t="s">
        <v>14</v>
      </c>
      <c r="K77597">
        <v>12000</v>
      </c>
      <c r="L77597">
        <v>12000</v>
      </c>
    </row>
    <row r="77598" spans="1:12" x14ac:dyDescent="0.3">
      <c r="A77598" t="s">
        <v>77621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63</v>
      </c>
      <c r="H77598" t="s">
        <v>38</v>
      </c>
      <c r="J77598" t="s">
        <v>14</v>
      </c>
      <c r="K77598">
        <v>14400</v>
      </c>
      <c r="L77598">
        <v>14400</v>
      </c>
    </row>
    <row r="77599" spans="1:12" x14ac:dyDescent="0.3">
      <c r="A77599" t="s">
        <v>77622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63</v>
      </c>
      <c r="H77599" t="s">
        <v>36</v>
      </c>
      <c r="I77599">
        <v>4</v>
      </c>
      <c r="J77599" t="s">
        <v>14</v>
      </c>
      <c r="K77599">
        <v>12000</v>
      </c>
      <c r="L77599">
        <v>12000</v>
      </c>
    </row>
    <row r="77600" spans="1:12" x14ac:dyDescent="0.3">
      <c r="A77600" t="s">
        <v>77623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72</v>
      </c>
      <c r="H77600" t="s">
        <v>27</v>
      </c>
      <c r="J77600" t="s">
        <v>17</v>
      </c>
      <c r="K77600">
        <v>19000</v>
      </c>
      <c r="L77600">
        <v>7600</v>
      </c>
    </row>
    <row r="77601" spans="1:12" x14ac:dyDescent="0.3">
      <c r="A77601" t="s">
        <v>77624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72</v>
      </c>
      <c r="H77601" t="s">
        <v>30</v>
      </c>
      <c r="I77601">
        <v>5</v>
      </c>
      <c r="J77601" t="s">
        <v>14</v>
      </c>
      <c r="K77601">
        <v>19000</v>
      </c>
      <c r="L77601">
        <v>19000</v>
      </c>
    </row>
    <row r="77602" spans="1:12" x14ac:dyDescent="0.3">
      <c r="A77602" t="s">
        <v>77625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72</v>
      </c>
      <c r="H77602" t="s">
        <v>16</v>
      </c>
      <c r="J77602" t="s">
        <v>17</v>
      </c>
      <c r="K77602">
        <v>19000</v>
      </c>
      <c r="L77602">
        <v>7600</v>
      </c>
    </row>
    <row r="77603" spans="1:12" x14ac:dyDescent="0.3">
      <c r="A77603" t="s">
        <v>77626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72</v>
      </c>
      <c r="H77603" t="s">
        <v>16</v>
      </c>
      <c r="I77603">
        <v>5</v>
      </c>
      <c r="J77603" t="s">
        <v>14</v>
      </c>
      <c r="K77603">
        <v>19000</v>
      </c>
      <c r="L77603">
        <v>19000</v>
      </c>
    </row>
    <row r="77604" spans="1:12" x14ac:dyDescent="0.3">
      <c r="A77604" t="s">
        <v>77627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72</v>
      </c>
      <c r="H77604" t="s">
        <v>16</v>
      </c>
      <c r="J77604" t="s">
        <v>14</v>
      </c>
      <c r="K77604">
        <v>22800</v>
      </c>
      <c r="L77604">
        <v>22800</v>
      </c>
    </row>
    <row r="77605" spans="1:12" x14ac:dyDescent="0.3">
      <c r="A77605" t="s">
        <v>77628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72</v>
      </c>
      <c r="H77605" t="s">
        <v>30</v>
      </c>
      <c r="J77605" t="s">
        <v>14</v>
      </c>
      <c r="K77605">
        <v>19000</v>
      </c>
      <c r="L77605">
        <v>19000</v>
      </c>
    </row>
    <row r="77606" spans="1:12" x14ac:dyDescent="0.3">
      <c r="A77606" t="s">
        <v>77629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12</v>
      </c>
      <c r="H77606" t="s">
        <v>16</v>
      </c>
      <c r="I77606">
        <v>5</v>
      </c>
      <c r="J77606" t="s">
        <v>14</v>
      </c>
      <c r="K77606">
        <v>7150</v>
      </c>
      <c r="L77606">
        <v>7150</v>
      </c>
    </row>
    <row r="77607" spans="1:12" x14ac:dyDescent="0.3">
      <c r="A77607" t="s">
        <v>77630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12</v>
      </c>
      <c r="H77607" t="s">
        <v>16</v>
      </c>
      <c r="J77607" t="s">
        <v>17</v>
      </c>
      <c r="K77607">
        <v>6500</v>
      </c>
      <c r="L77607">
        <v>2600</v>
      </c>
    </row>
    <row r="77608" spans="1:12" x14ac:dyDescent="0.3">
      <c r="A77608" t="s">
        <v>77631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12</v>
      </c>
      <c r="H77608" t="s">
        <v>30</v>
      </c>
      <c r="J77608" t="s">
        <v>17</v>
      </c>
      <c r="K77608">
        <v>6500</v>
      </c>
      <c r="L77608">
        <v>2600</v>
      </c>
    </row>
    <row r="77609" spans="1:12" x14ac:dyDescent="0.3">
      <c r="A77609" t="s">
        <v>77632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12</v>
      </c>
      <c r="H77609" t="s">
        <v>19</v>
      </c>
      <c r="I77609">
        <v>2</v>
      </c>
      <c r="J77609" t="s">
        <v>14</v>
      </c>
      <c r="K77609">
        <v>6500</v>
      </c>
      <c r="L77609">
        <v>6500</v>
      </c>
    </row>
    <row r="77610" spans="1:12" x14ac:dyDescent="0.3">
      <c r="A77610" t="s">
        <v>77633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12</v>
      </c>
      <c r="H77610" t="s">
        <v>16</v>
      </c>
      <c r="I77610">
        <v>5</v>
      </c>
      <c r="J77610" t="s">
        <v>14</v>
      </c>
      <c r="K77610">
        <v>6500</v>
      </c>
      <c r="L77610">
        <v>6500</v>
      </c>
    </row>
    <row r="77611" spans="1:12" x14ac:dyDescent="0.3">
      <c r="A77611" t="s">
        <v>77634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12</v>
      </c>
      <c r="H77611" t="s">
        <v>27</v>
      </c>
      <c r="I77611">
        <v>5</v>
      </c>
      <c r="J77611" t="s">
        <v>14</v>
      </c>
      <c r="K77611">
        <v>6500</v>
      </c>
      <c r="L77611">
        <v>6500</v>
      </c>
    </row>
    <row r="77612" spans="1:12" x14ac:dyDescent="0.3">
      <c r="A77612" t="s">
        <v>77635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12</v>
      </c>
      <c r="H77612" t="s">
        <v>27</v>
      </c>
      <c r="I77612">
        <v>2</v>
      </c>
      <c r="J77612" t="s">
        <v>14</v>
      </c>
      <c r="K77612">
        <v>6500</v>
      </c>
      <c r="L77612">
        <v>6500</v>
      </c>
    </row>
    <row r="77613" spans="1:12" x14ac:dyDescent="0.3">
      <c r="A77613" t="s">
        <v>77636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12</v>
      </c>
      <c r="H77613" t="s">
        <v>30</v>
      </c>
      <c r="I77613">
        <v>5</v>
      </c>
      <c r="J77613" t="s">
        <v>14</v>
      </c>
      <c r="K77613">
        <v>6500</v>
      </c>
      <c r="L77613">
        <v>6500</v>
      </c>
    </row>
    <row r="77614" spans="1:12" x14ac:dyDescent="0.3">
      <c r="A77614" t="s">
        <v>77637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12</v>
      </c>
      <c r="H77614" t="s">
        <v>30</v>
      </c>
      <c r="I77614">
        <v>5</v>
      </c>
      <c r="J77614" t="s">
        <v>14</v>
      </c>
      <c r="K77614">
        <v>6500</v>
      </c>
      <c r="L77614">
        <v>6500</v>
      </c>
    </row>
    <row r="77615" spans="1:12" x14ac:dyDescent="0.3">
      <c r="A77615" t="s">
        <v>77638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12</v>
      </c>
      <c r="H77615" t="s">
        <v>19</v>
      </c>
      <c r="I77615">
        <v>3</v>
      </c>
      <c r="J77615" t="s">
        <v>14</v>
      </c>
      <c r="K77615">
        <v>6500</v>
      </c>
      <c r="L77615">
        <v>6500</v>
      </c>
    </row>
    <row r="77616" spans="1:12" x14ac:dyDescent="0.3">
      <c r="A77616" t="s">
        <v>77639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12</v>
      </c>
      <c r="H77616" t="s">
        <v>13</v>
      </c>
      <c r="I77616">
        <v>5</v>
      </c>
      <c r="J77616" t="s">
        <v>14</v>
      </c>
      <c r="K77616">
        <v>6500</v>
      </c>
      <c r="L77616">
        <v>6500</v>
      </c>
    </row>
    <row r="77617" spans="1:12" x14ac:dyDescent="0.3">
      <c r="A77617" t="s">
        <v>77640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12</v>
      </c>
      <c r="H77617" t="s">
        <v>16</v>
      </c>
      <c r="I77617">
        <v>5</v>
      </c>
      <c r="J77617" t="s">
        <v>14</v>
      </c>
      <c r="K77617">
        <v>6500</v>
      </c>
      <c r="L77617">
        <v>6500</v>
      </c>
    </row>
    <row r="77618" spans="1:12" x14ac:dyDescent="0.3">
      <c r="A77618" t="s">
        <v>77641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12</v>
      </c>
      <c r="H77618" t="s">
        <v>30</v>
      </c>
      <c r="J77618" t="s">
        <v>14</v>
      </c>
      <c r="K77618">
        <v>7150</v>
      </c>
      <c r="L77618">
        <v>7150</v>
      </c>
    </row>
    <row r="77619" spans="1:12" x14ac:dyDescent="0.3">
      <c r="A77619" t="s">
        <v>77642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12</v>
      </c>
      <c r="H77619" t="s">
        <v>36</v>
      </c>
      <c r="J77619" t="s">
        <v>14</v>
      </c>
      <c r="K77619">
        <v>7150</v>
      </c>
      <c r="L77619">
        <v>7150</v>
      </c>
    </row>
    <row r="77620" spans="1:12" x14ac:dyDescent="0.3">
      <c r="A77620" t="s">
        <v>77643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12</v>
      </c>
      <c r="H77620" t="s">
        <v>38</v>
      </c>
      <c r="I77620">
        <v>4</v>
      </c>
      <c r="J77620" t="s">
        <v>14</v>
      </c>
      <c r="K77620">
        <v>6500</v>
      </c>
      <c r="L77620">
        <v>6500</v>
      </c>
    </row>
    <row r="77621" spans="1:12" x14ac:dyDescent="0.3">
      <c r="A77621" t="s">
        <v>77644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30</v>
      </c>
      <c r="J77621" t="s">
        <v>25</v>
      </c>
      <c r="K77621">
        <v>9000</v>
      </c>
      <c r="L77621">
        <v>9000</v>
      </c>
    </row>
    <row r="77622" spans="1:12" x14ac:dyDescent="0.3">
      <c r="A77622" t="s">
        <v>77645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16</v>
      </c>
      <c r="I77622">
        <v>5</v>
      </c>
      <c r="J77622" t="s">
        <v>14</v>
      </c>
      <c r="K77622">
        <v>9000</v>
      </c>
      <c r="L77622">
        <v>9000</v>
      </c>
    </row>
    <row r="77623" spans="1:12" x14ac:dyDescent="0.3">
      <c r="A77623" t="s">
        <v>77646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19</v>
      </c>
      <c r="I77623">
        <v>3</v>
      </c>
      <c r="J77623" t="s">
        <v>14</v>
      </c>
      <c r="K77623">
        <v>9000</v>
      </c>
      <c r="L77623">
        <v>9000</v>
      </c>
    </row>
    <row r="77624" spans="1:12" x14ac:dyDescent="0.3">
      <c r="A77624" t="s">
        <v>77647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16</v>
      </c>
      <c r="J77624" t="s">
        <v>14</v>
      </c>
      <c r="K77624">
        <v>9000</v>
      </c>
      <c r="L77624">
        <v>9000</v>
      </c>
    </row>
    <row r="77625" spans="1:12" x14ac:dyDescent="0.3">
      <c r="A77625" t="s">
        <v>77648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30</v>
      </c>
      <c r="J77625" t="s">
        <v>25</v>
      </c>
      <c r="K77625">
        <v>9000</v>
      </c>
      <c r="L77625">
        <v>9000</v>
      </c>
    </row>
    <row r="77626" spans="1:12" x14ac:dyDescent="0.3">
      <c r="A77626" t="s">
        <v>77649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16</v>
      </c>
      <c r="J77626" t="s">
        <v>17</v>
      </c>
      <c r="K77626">
        <v>9000</v>
      </c>
      <c r="L77626">
        <v>3600</v>
      </c>
    </row>
    <row r="77627" spans="1:12" x14ac:dyDescent="0.3">
      <c r="A77627" t="s">
        <v>77650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16</v>
      </c>
      <c r="I77627">
        <v>5</v>
      </c>
      <c r="J77627" t="s">
        <v>14</v>
      </c>
      <c r="K77627">
        <v>9000</v>
      </c>
      <c r="L77627">
        <v>9000</v>
      </c>
    </row>
    <row r="77628" spans="1:12" x14ac:dyDescent="0.3">
      <c r="A77628" t="s">
        <v>77651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30</v>
      </c>
      <c r="I77628">
        <v>5</v>
      </c>
      <c r="J77628" t="s">
        <v>14</v>
      </c>
      <c r="K77628">
        <v>9900</v>
      </c>
      <c r="L77628">
        <v>9900</v>
      </c>
    </row>
    <row r="77629" spans="1:12" x14ac:dyDescent="0.3">
      <c r="A77629" t="s">
        <v>77652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30</v>
      </c>
      <c r="I77629">
        <v>5</v>
      </c>
      <c r="J77629" t="s">
        <v>14</v>
      </c>
      <c r="K77629">
        <v>9000</v>
      </c>
      <c r="L77629">
        <v>9000</v>
      </c>
    </row>
    <row r="77630" spans="1:12" x14ac:dyDescent="0.3">
      <c r="A77630" t="s">
        <v>77653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16</v>
      </c>
      <c r="I77630">
        <v>5</v>
      </c>
      <c r="J77630" t="s">
        <v>14</v>
      </c>
      <c r="K77630">
        <v>9900</v>
      </c>
      <c r="L77630">
        <v>9900</v>
      </c>
    </row>
    <row r="77631" spans="1:12" x14ac:dyDescent="0.3">
      <c r="A77631" t="s">
        <v>77654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27</v>
      </c>
      <c r="I77631">
        <v>5</v>
      </c>
      <c r="J77631" t="s">
        <v>14</v>
      </c>
      <c r="K77631">
        <v>9000</v>
      </c>
      <c r="L77631">
        <v>9000</v>
      </c>
    </row>
    <row r="77632" spans="1:12" x14ac:dyDescent="0.3">
      <c r="A77632" t="s">
        <v>77655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19</v>
      </c>
      <c r="J77632" t="s">
        <v>14</v>
      </c>
      <c r="K77632">
        <v>9900</v>
      </c>
      <c r="L77632">
        <v>9900</v>
      </c>
    </row>
    <row r="77633" spans="1:12" x14ac:dyDescent="0.3">
      <c r="A77633" t="s">
        <v>77656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16</v>
      </c>
      <c r="J77633" t="s">
        <v>17</v>
      </c>
      <c r="K77633">
        <v>9900</v>
      </c>
      <c r="L77633">
        <v>3960</v>
      </c>
    </row>
    <row r="77634" spans="1:12" x14ac:dyDescent="0.3">
      <c r="A77634" t="s">
        <v>77657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30</v>
      </c>
      <c r="I77634">
        <v>3</v>
      </c>
      <c r="J77634" t="s">
        <v>14</v>
      </c>
      <c r="K77634">
        <v>9000</v>
      </c>
      <c r="L77634">
        <v>9000</v>
      </c>
    </row>
    <row r="77635" spans="1:12" x14ac:dyDescent="0.3">
      <c r="A77635" t="s">
        <v>77658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16</v>
      </c>
      <c r="J77635" t="s">
        <v>14</v>
      </c>
      <c r="K77635">
        <v>9000</v>
      </c>
      <c r="L77635">
        <v>9000</v>
      </c>
    </row>
    <row r="77636" spans="1:12" x14ac:dyDescent="0.3">
      <c r="A77636" t="s">
        <v>77659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27</v>
      </c>
      <c r="J77636" t="s">
        <v>14</v>
      </c>
      <c r="K77636">
        <v>9900</v>
      </c>
      <c r="L77636">
        <v>9900</v>
      </c>
    </row>
    <row r="77637" spans="1:12" x14ac:dyDescent="0.3">
      <c r="A77637" t="s">
        <v>77660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16</v>
      </c>
      <c r="I77637">
        <v>5</v>
      </c>
      <c r="J77637" t="s">
        <v>14</v>
      </c>
      <c r="K77637">
        <v>9000</v>
      </c>
      <c r="L77637">
        <v>9000</v>
      </c>
    </row>
    <row r="77638" spans="1:12" x14ac:dyDescent="0.3">
      <c r="A77638" t="s">
        <v>77661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19</v>
      </c>
      <c r="I77638">
        <v>5</v>
      </c>
      <c r="J77638" t="s">
        <v>14</v>
      </c>
      <c r="K77638">
        <v>9000</v>
      </c>
      <c r="L77638">
        <v>9000</v>
      </c>
    </row>
    <row r="77639" spans="1:12" x14ac:dyDescent="0.3">
      <c r="A77639" t="s">
        <v>77662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63</v>
      </c>
      <c r="H77639" t="s">
        <v>13</v>
      </c>
      <c r="J77639" t="s">
        <v>14</v>
      </c>
      <c r="K77639">
        <v>12000</v>
      </c>
      <c r="L77639">
        <v>12000</v>
      </c>
    </row>
    <row r="77640" spans="1:12" x14ac:dyDescent="0.3">
      <c r="A77640" t="s">
        <v>77663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63</v>
      </c>
      <c r="H77640" t="s">
        <v>27</v>
      </c>
      <c r="I77640">
        <v>5</v>
      </c>
      <c r="J77640" t="s">
        <v>14</v>
      </c>
      <c r="K77640">
        <v>12000</v>
      </c>
      <c r="L77640">
        <v>12000</v>
      </c>
    </row>
    <row r="77641" spans="1:12" x14ac:dyDescent="0.3">
      <c r="A77641" t="s">
        <v>77664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63</v>
      </c>
      <c r="H77641" t="s">
        <v>38</v>
      </c>
      <c r="I77641">
        <v>4</v>
      </c>
      <c r="J77641" t="s">
        <v>14</v>
      </c>
      <c r="K77641">
        <v>12000</v>
      </c>
      <c r="L77641">
        <v>12000</v>
      </c>
    </row>
    <row r="77642" spans="1:12" x14ac:dyDescent="0.3">
      <c r="A77642" t="s">
        <v>77665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63</v>
      </c>
      <c r="H77642" t="s">
        <v>16</v>
      </c>
      <c r="J77642" t="s">
        <v>17</v>
      </c>
      <c r="K77642">
        <v>14400</v>
      </c>
      <c r="L77642">
        <v>5760</v>
      </c>
    </row>
    <row r="77643" spans="1:12" x14ac:dyDescent="0.3">
      <c r="A77643" t="s">
        <v>77666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63</v>
      </c>
      <c r="H77643" t="s">
        <v>13</v>
      </c>
      <c r="I77643">
        <v>4</v>
      </c>
      <c r="J77643" t="s">
        <v>14</v>
      </c>
      <c r="K77643">
        <v>16800</v>
      </c>
      <c r="L77643">
        <v>16800</v>
      </c>
    </row>
    <row r="77644" spans="1:12" x14ac:dyDescent="0.3">
      <c r="A77644" t="s">
        <v>77667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63</v>
      </c>
      <c r="H77644" t="s">
        <v>16</v>
      </c>
      <c r="J77644" t="s">
        <v>17</v>
      </c>
      <c r="K77644">
        <v>15600</v>
      </c>
      <c r="L77644">
        <v>6240</v>
      </c>
    </row>
    <row r="77645" spans="1:12" x14ac:dyDescent="0.3">
      <c r="A77645" t="s">
        <v>77668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63</v>
      </c>
      <c r="H77645" t="s">
        <v>13</v>
      </c>
      <c r="J77645" t="s">
        <v>25</v>
      </c>
      <c r="K77645">
        <v>12000</v>
      </c>
      <c r="L77645">
        <v>12000</v>
      </c>
    </row>
    <row r="77646" spans="1:12" x14ac:dyDescent="0.3">
      <c r="A77646" t="s">
        <v>77669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63</v>
      </c>
      <c r="H77646" t="s">
        <v>16</v>
      </c>
      <c r="I77646">
        <v>5</v>
      </c>
      <c r="J77646" t="s">
        <v>14</v>
      </c>
      <c r="K77646">
        <v>12000</v>
      </c>
      <c r="L77646">
        <v>12000</v>
      </c>
    </row>
    <row r="77647" spans="1:12" x14ac:dyDescent="0.3">
      <c r="A77647" t="s">
        <v>77670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63</v>
      </c>
      <c r="H77647" t="s">
        <v>19</v>
      </c>
      <c r="I77647">
        <v>5</v>
      </c>
      <c r="J77647" t="s">
        <v>14</v>
      </c>
      <c r="K77647">
        <v>12000</v>
      </c>
      <c r="L77647">
        <v>12000</v>
      </c>
    </row>
    <row r="77648" spans="1:12" x14ac:dyDescent="0.3">
      <c r="A77648" t="s">
        <v>77671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63</v>
      </c>
      <c r="H77648" t="s">
        <v>36</v>
      </c>
      <c r="J77648" t="s">
        <v>17</v>
      </c>
      <c r="K77648">
        <v>12000</v>
      </c>
      <c r="L77648">
        <v>4800</v>
      </c>
    </row>
    <row r="77649" spans="1:12" x14ac:dyDescent="0.3">
      <c r="A77649" t="s">
        <v>77672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63</v>
      </c>
      <c r="H77649" t="s">
        <v>16</v>
      </c>
      <c r="I77649">
        <v>5</v>
      </c>
      <c r="J77649" t="s">
        <v>14</v>
      </c>
      <c r="K77649">
        <v>12000</v>
      </c>
      <c r="L77649">
        <v>12000</v>
      </c>
    </row>
    <row r="77650" spans="1:12" x14ac:dyDescent="0.3">
      <c r="A77650" t="s">
        <v>77673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72</v>
      </c>
      <c r="H77650" t="s">
        <v>30</v>
      </c>
      <c r="J77650" t="s">
        <v>14</v>
      </c>
      <c r="K77650">
        <v>19000</v>
      </c>
      <c r="L77650">
        <v>19000</v>
      </c>
    </row>
    <row r="77651" spans="1:12" x14ac:dyDescent="0.3">
      <c r="A77651" t="s">
        <v>77674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72</v>
      </c>
      <c r="H77651" t="s">
        <v>30</v>
      </c>
      <c r="I77651">
        <v>5</v>
      </c>
      <c r="J77651" t="s">
        <v>14</v>
      </c>
      <c r="K77651">
        <v>22800</v>
      </c>
      <c r="L77651">
        <v>22800</v>
      </c>
    </row>
    <row r="77652" spans="1:12" x14ac:dyDescent="0.3">
      <c r="A77652" t="s">
        <v>77675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72</v>
      </c>
      <c r="H77652" t="s">
        <v>30</v>
      </c>
      <c r="J77652" t="s">
        <v>17</v>
      </c>
      <c r="K77652">
        <v>19000</v>
      </c>
      <c r="L77652">
        <v>7600</v>
      </c>
    </row>
    <row r="77653" spans="1:12" x14ac:dyDescent="0.3">
      <c r="A77653" t="s">
        <v>77676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72</v>
      </c>
      <c r="H77653" t="s">
        <v>30</v>
      </c>
      <c r="J77653" t="s">
        <v>14</v>
      </c>
      <c r="K77653">
        <v>19000</v>
      </c>
      <c r="L77653">
        <v>19000</v>
      </c>
    </row>
    <row r="77654" spans="1:12" x14ac:dyDescent="0.3">
      <c r="A77654" t="s">
        <v>77677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12</v>
      </c>
      <c r="H77654" t="s">
        <v>16</v>
      </c>
      <c r="J77654" t="s">
        <v>17</v>
      </c>
      <c r="K77654">
        <v>6500</v>
      </c>
      <c r="L77654">
        <v>2600</v>
      </c>
    </row>
    <row r="77655" spans="1:12" x14ac:dyDescent="0.3">
      <c r="A77655" t="s">
        <v>77678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12</v>
      </c>
      <c r="H77655" t="s">
        <v>38</v>
      </c>
      <c r="J77655" t="s">
        <v>17</v>
      </c>
      <c r="K77655">
        <v>6500</v>
      </c>
      <c r="L77655">
        <v>2600</v>
      </c>
    </row>
    <row r="77656" spans="1:12" x14ac:dyDescent="0.3">
      <c r="A77656" t="s">
        <v>77679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12</v>
      </c>
      <c r="H77656" t="s">
        <v>16</v>
      </c>
      <c r="J77656" t="s">
        <v>17</v>
      </c>
      <c r="K77656">
        <v>6500</v>
      </c>
      <c r="L77656">
        <v>2600</v>
      </c>
    </row>
    <row r="77657" spans="1:12" x14ac:dyDescent="0.3">
      <c r="A77657" t="s">
        <v>77680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12</v>
      </c>
      <c r="H77657" t="s">
        <v>30</v>
      </c>
      <c r="J77657" t="s">
        <v>17</v>
      </c>
      <c r="K77657">
        <v>7150</v>
      </c>
      <c r="L77657">
        <v>2860</v>
      </c>
    </row>
    <row r="77658" spans="1:12" x14ac:dyDescent="0.3">
      <c r="A77658" t="s">
        <v>77681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12</v>
      </c>
      <c r="H77658" t="s">
        <v>16</v>
      </c>
      <c r="I77658">
        <v>4</v>
      </c>
      <c r="J77658" t="s">
        <v>14</v>
      </c>
      <c r="K77658">
        <v>7800</v>
      </c>
      <c r="L77658">
        <v>7800</v>
      </c>
    </row>
    <row r="77659" spans="1:12" x14ac:dyDescent="0.3">
      <c r="A77659" t="s">
        <v>77682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12</v>
      </c>
      <c r="H77659" t="s">
        <v>16</v>
      </c>
      <c r="I77659">
        <v>3</v>
      </c>
      <c r="J77659" t="s">
        <v>14</v>
      </c>
      <c r="K77659">
        <v>7800</v>
      </c>
      <c r="L77659">
        <v>7800</v>
      </c>
    </row>
    <row r="77660" spans="1:12" x14ac:dyDescent="0.3">
      <c r="A77660" t="s">
        <v>77683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12</v>
      </c>
      <c r="H77660" t="s">
        <v>27</v>
      </c>
      <c r="J77660" t="s">
        <v>17</v>
      </c>
      <c r="K77660">
        <v>6500</v>
      </c>
      <c r="L77660">
        <v>2600</v>
      </c>
    </row>
    <row r="77661" spans="1:12" x14ac:dyDescent="0.3">
      <c r="A77661" t="s">
        <v>77684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12</v>
      </c>
      <c r="H77661" t="s">
        <v>19</v>
      </c>
      <c r="I77661">
        <v>5</v>
      </c>
      <c r="J77661" t="s">
        <v>14</v>
      </c>
      <c r="K77661">
        <v>6500</v>
      </c>
      <c r="L77661">
        <v>6500</v>
      </c>
    </row>
    <row r="77662" spans="1:12" x14ac:dyDescent="0.3">
      <c r="A77662" t="s">
        <v>77685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12</v>
      </c>
      <c r="H77662" t="s">
        <v>30</v>
      </c>
      <c r="I77662">
        <v>4</v>
      </c>
      <c r="J77662" t="s">
        <v>14</v>
      </c>
      <c r="K77662">
        <v>6500</v>
      </c>
      <c r="L77662">
        <v>6500</v>
      </c>
    </row>
    <row r="77663" spans="1:12" x14ac:dyDescent="0.3">
      <c r="A77663" t="s">
        <v>77686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12</v>
      </c>
      <c r="H77663" t="s">
        <v>16</v>
      </c>
      <c r="J77663" t="s">
        <v>14</v>
      </c>
      <c r="K77663">
        <v>6500</v>
      </c>
      <c r="L77663">
        <v>6500</v>
      </c>
    </row>
    <row r="77664" spans="1:12" x14ac:dyDescent="0.3">
      <c r="A77664" t="s">
        <v>77687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12</v>
      </c>
      <c r="H77664" t="s">
        <v>16</v>
      </c>
      <c r="I77664">
        <v>5</v>
      </c>
      <c r="J77664" t="s">
        <v>14</v>
      </c>
      <c r="K77664">
        <v>6500</v>
      </c>
      <c r="L77664">
        <v>6500</v>
      </c>
    </row>
    <row r="77665" spans="1:12" x14ac:dyDescent="0.3">
      <c r="A77665" t="s">
        <v>77688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12</v>
      </c>
      <c r="H77665" t="s">
        <v>16</v>
      </c>
      <c r="J77665" t="s">
        <v>17</v>
      </c>
      <c r="K77665">
        <v>6500</v>
      </c>
      <c r="L77665">
        <v>2600</v>
      </c>
    </row>
    <row r="77666" spans="1:12" x14ac:dyDescent="0.3">
      <c r="A77666" t="s">
        <v>77689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12</v>
      </c>
      <c r="H77666" t="s">
        <v>13</v>
      </c>
      <c r="I77666">
        <v>5</v>
      </c>
      <c r="J77666" t="s">
        <v>14</v>
      </c>
      <c r="K77666">
        <v>6500</v>
      </c>
      <c r="L77666">
        <v>6500</v>
      </c>
    </row>
    <row r="77667" spans="1:12" x14ac:dyDescent="0.3">
      <c r="A77667" t="s">
        <v>77690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12</v>
      </c>
      <c r="H77667" t="s">
        <v>30</v>
      </c>
      <c r="I77667">
        <v>3</v>
      </c>
      <c r="J77667" t="s">
        <v>14</v>
      </c>
      <c r="K77667">
        <v>6500</v>
      </c>
      <c r="L77667">
        <v>6500</v>
      </c>
    </row>
    <row r="77668" spans="1:12" x14ac:dyDescent="0.3">
      <c r="A77668" t="s">
        <v>77691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12</v>
      </c>
      <c r="H77668" t="s">
        <v>16</v>
      </c>
      <c r="J77668" t="s">
        <v>14</v>
      </c>
      <c r="K77668">
        <v>6500</v>
      </c>
      <c r="L77668">
        <v>6500</v>
      </c>
    </row>
    <row r="77669" spans="1:12" x14ac:dyDescent="0.3">
      <c r="A77669" t="s">
        <v>77692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12</v>
      </c>
      <c r="H77669" t="s">
        <v>19</v>
      </c>
      <c r="I77669">
        <v>3</v>
      </c>
      <c r="J77669" t="s">
        <v>14</v>
      </c>
      <c r="K77669">
        <v>7800</v>
      </c>
      <c r="L77669">
        <v>7800</v>
      </c>
    </row>
    <row r="77670" spans="1:12" x14ac:dyDescent="0.3">
      <c r="A77670" t="s">
        <v>77693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12</v>
      </c>
      <c r="H77670" t="s">
        <v>16</v>
      </c>
      <c r="J77670" t="s">
        <v>25</v>
      </c>
      <c r="K77670">
        <v>6500</v>
      </c>
      <c r="L77670">
        <v>6500</v>
      </c>
    </row>
    <row r="77671" spans="1:12" x14ac:dyDescent="0.3">
      <c r="A77671" t="s">
        <v>77694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13</v>
      </c>
      <c r="J77671" t="s">
        <v>14</v>
      </c>
      <c r="K77671">
        <v>9000</v>
      </c>
      <c r="L77671">
        <v>9000</v>
      </c>
    </row>
    <row r="77672" spans="1:12" x14ac:dyDescent="0.3">
      <c r="A77672" t="s">
        <v>77695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30</v>
      </c>
      <c r="I77672">
        <v>5</v>
      </c>
      <c r="J77672" t="s">
        <v>14</v>
      </c>
      <c r="K77672">
        <v>10800</v>
      </c>
      <c r="L77672">
        <v>10800</v>
      </c>
    </row>
    <row r="77673" spans="1:12" x14ac:dyDescent="0.3">
      <c r="A77673" t="s">
        <v>77696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38</v>
      </c>
      <c r="J77673" t="s">
        <v>14</v>
      </c>
      <c r="K77673">
        <v>9000</v>
      </c>
      <c r="L77673">
        <v>9000</v>
      </c>
    </row>
    <row r="77674" spans="1:12" x14ac:dyDescent="0.3">
      <c r="A77674" t="s">
        <v>77697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30</v>
      </c>
      <c r="I77674">
        <v>5</v>
      </c>
      <c r="J77674" t="s">
        <v>14</v>
      </c>
      <c r="K77674">
        <v>9000</v>
      </c>
      <c r="L77674">
        <v>9000</v>
      </c>
    </row>
    <row r="77675" spans="1:12" x14ac:dyDescent="0.3">
      <c r="A77675" t="s">
        <v>77698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16</v>
      </c>
      <c r="J77675" t="s">
        <v>17</v>
      </c>
      <c r="K77675">
        <v>9000</v>
      </c>
      <c r="L77675">
        <v>3600</v>
      </c>
    </row>
    <row r="77676" spans="1:12" x14ac:dyDescent="0.3">
      <c r="A77676" t="s">
        <v>77699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16</v>
      </c>
      <c r="J77676" t="s">
        <v>17</v>
      </c>
      <c r="K77676">
        <v>9000</v>
      </c>
      <c r="L77676">
        <v>3600</v>
      </c>
    </row>
    <row r="77677" spans="1:12" x14ac:dyDescent="0.3">
      <c r="A77677" t="s">
        <v>77700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19</v>
      </c>
      <c r="J77677" t="s">
        <v>14</v>
      </c>
      <c r="K77677">
        <v>9900</v>
      </c>
      <c r="L77677">
        <v>9900</v>
      </c>
    </row>
    <row r="77678" spans="1:12" x14ac:dyDescent="0.3">
      <c r="A77678" t="s">
        <v>77701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16</v>
      </c>
      <c r="J77678" t="s">
        <v>17</v>
      </c>
      <c r="K77678">
        <v>9900</v>
      </c>
      <c r="L77678">
        <v>3960</v>
      </c>
    </row>
    <row r="77679" spans="1:12" x14ac:dyDescent="0.3">
      <c r="A77679" t="s">
        <v>77702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30</v>
      </c>
      <c r="J77679" t="s">
        <v>17</v>
      </c>
      <c r="K77679">
        <v>9000</v>
      </c>
      <c r="L77679">
        <v>3600</v>
      </c>
    </row>
    <row r="77680" spans="1:12" x14ac:dyDescent="0.3">
      <c r="A77680" t="s">
        <v>77703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30</v>
      </c>
      <c r="I77680">
        <v>4</v>
      </c>
      <c r="J77680" t="s">
        <v>14</v>
      </c>
      <c r="K77680">
        <v>9000</v>
      </c>
      <c r="L77680">
        <v>9000</v>
      </c>
    </row>
    <row r="77681" spans="1:12" x14ac:dyDescent="0.3">
      <c r="A77681" t="s">
        <v>77704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36</v>
      </c>
      <c r="I77681">
        <v>3</v>
      </c>
      <c r="J77681" t="s">
        <v>14</v>
      </c>
      <c r="K77681">
        <v>9900</v>
      </c>
      <c r="L77681">
        <v>9900</v>
      </c>
    </row>
    <row r="77682" spans="1:12" x14ac:dyDescent="0.3">
      <c r="A77682" t="s">
        <v>77705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16</v>
      </c>
      <c r="J77682" t="s">
        <v>17</v>
      </c>
      <c r="K77682">
        <v>9900</v>
      </c>
      <c r="L77682">
        <v>3960</v>
      </c>
    </row>
    <row r="77683" spans="1:12" x14ac:dyDescent="0.3">
      <c r="A77683" t="s">
        <v>77706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30</v>
      </c>
      <c r="J77683" t="s">
        <v>17</v>
      </c>
      <c r="K77683">
        <v>9000</v>
      </c>
      <c r="L77683">
        <v>3600</v>
      </c>
    </row>
    <row r="77684" spans="1:12" x14ac:dyDescent="0.3">
      <c r="A77684" t="s">
        <v>77707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30</v>
      </c>
      <c r="I77684">
        <v>5</v>
      </c>
      <c r="J77684" t="s">
        <v>14</v>
      </c>
      <c r="K77684">
        <v>9000</v>
      </c>
      <c r="L77684">
        <v>9000</v>
      </c>
    </row>
    <row r="77685" spans="1:12" x14ac:dyDescent="0.3">
      <c r="A77685" t="s">
        <v>77708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30</v>
      </c>
      <c r="I77685">
        <v>5</v>
      </c>
      <c r="J77685" t="s">
        <v>14</v>
      </c>
      <c r="K77685">
        <v>9900</v>
      </c>
      <c r="L77685">
        <v>9900</v>
      </c>
    </row>
    <row r="77686" spans="1:12" x14ac:dyDescent="0.3">
      <c r="A77686" t="s">
        <v>77709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38</v>
      </c>
      <c r="J77686" t="s">
        <v>17</v>
      </c>
      <c r="K77686">
        <v>9000</v>
      </c>
      <c r="L77686">
        <v>3600</v>
      </c>
    </row>
    <row r="77687" spans="1:12" x14ac:dyDescent="0.3">
      <c r="A77687" t="s">
        <v>77710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30</v>
      </c>
      <c r="I77687">
        <v>5</v>
      </c>
      <c r="J77687" t="s">
        <v>14</v>
      </c>
      <c r="K77687">
        <v>9000</v>
      </c>
      <c r="L77687">
        <v>9000</v>
      </c>
    </row>
    <row r="77688" spans="1:12" x14ac:dyDescent="0.3">
      <c r="A77688" t="s">
        <v>77711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30</v>
      </c>
      <c r="J77688" t="s">
        <v>25</v>
      </c>
      <c r="K77688">
        <v>9000</v>
      </c>
      <c r="L77688">
        <v>9000</v>
      </c>
    </row>
    <row r="77689" spans="1:12" x14ac:dyDescent="0.3">
      <c r="A77689" t="s">
        <v>77712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16</v>
      </c>
      <c r="J77689" t="s">
        <v>14</v>
      </c>
      <c r="K77689">
        <v>9000</v>
      </c>
      <c r="L77689">
        <v>9000</v>
      </c>
    </row>
    <row r="77690" spans="1:12" x14ac:dyDescent="0.3">
      <c r="A77690" t="s">
        <v>77713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38</v>
      </c>
      <c r="J77690" t="s">
        <v>14</v>
      </c>
      <c r="K77690">
        <v>9000</v>
      </c>
      <c r="L77690">
        <v>9000</v>
      </c>
    </row>
    <row r="77691" spans="1:12" x14ac:dyDescent="0.3">
      <c r="A77691" t="s">
        <v>77714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16</v>
      </c>
      <c r="I77691">
        <v>5</v>
      </c>
      <c r="J77691" t="s">
        <v>14</v>
      </c>
      <c r="K77691">
        <v>9000</v>
      </c>
      <c r="L77691">
        <v>9000</v>
      </c>
    </row>
    <row r="77692" spans="1:12" x14ac:dyDescent="0.3">
      <c r="A77692" t="s">
        <v>77715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63</v>
      </c>
      <c r="H77692" t="s">
        <v>16</v>
      </c>
      <c r="J77692" t="s">
        <v>17</v>
      </c>
      <c r="K77692">
        <v>12000</v>
      </c>
      <c r="L77692">
        <v>4800</v>
      </c>
    </row>
    <row r="77693" spans="1:12" x14ac:dyDescent="0.3">
      <c r="A77693" t="s">
        <v>77716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63</v>
      </c>
      <c r="H77693" t="s">
        <v>16</v>
      </c>
      <c r="I77693">
        <v>5</v>
      </c>
      <c r="J77693" t="s">
        <v>14</v>
      </c>
      <c r="K77693">
        <v>12000</v>
      </c>
      <c r="L77693">
        <v>12000</v>
      </c>
    </row>
    <row r="77694" spans="1:12" x14ac:dyDescent="0.3">
      <c r="A77694" t="s">
        <v>77717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63</v>
      </c>
      <c r="H77694" t="s">
        <v>16</v>
      </c>
      <c r="J77694" t="s">
        <v>14</v>
      </c>
      <c r="K77694">
        <v>12000</v>
      </c>
      <c r="L77694">
        <v>12000</v>
      </c>
    </row>
    <row r="77695" spans="1:12" x14ac:dyDescent="0.3">
      <c r="A77695" t="s">
        <v>77718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63</v>
      </c>
      <c r="H77695" t="s">
        <v>16</v>
      </c>
      <c r="J77695" t="s">
        <v>14</v>
      </c>
      <c r="K77695">
        <v>12000</v>
      </c>
      <c r="L77695">
        <v>12000</v>
      </c>
    </row>
    <row r="77696" spans="1:12" x14ac:dyDescent="0.3">
      <c r="A77696" t="s">
        <v>77719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63</v>
      </c>
      <c r="H77696" t="s">
        <v>13</v>
      </c>
      <c r="J77696" t="s">
        <v>14</v>
      </c>
      <c r="K77696">
        <v>12000</v>
      </c>
      <c r="L77696">
        <v>12000</v>
      </c>
    </row>
    <row r="77697" spans="1:12" x14ac:dyDescent="0.3">
      <c r="A77697" t="s">
        <v>77720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63</v>
      </c>
      <c r="H77697" t="s">
        <v>27</v>
      </c>
      <c r="I77697">
        <v>3</v>
      </c>
      <c r="J77697" t="s">
        <v>14</v>
      </c>
      <c r="K77697">
        <v>12000</v>
      </c>
      <c r="L77697">
        <v>12000</v>
      </c>
    </row>
    <row r="77698" spans="1:12" x14ac:dyDescent="0.3">
      <c r="A77698" t="s">
        <v>77721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63</v>
      </c>
      <c r="H77698" t="s">
        <v>16</v>
      </c>
      <c r="I77698">
        <v>5</v>
      </c>
      <c r="J77698" t="s">
        <v>14</v>
      </c>
      <c r="K77698">
        <v>14400</v>
      </c>
      <c r="L77698">
        <v>14400</v>
      </c>
    </row>
    <row r="77699" spans="1:12" x14ac:dyDescent="0.3">
      <c r="A77699" t="s">
        <v>77722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63</v>
      </c>
      <c r="H77699" t="s">
        <v>19</v>
      </c>
      <c r="I77699">
        <v>5</v>
      </c>
      <c r="J77699" t="s">
        <v>14</v>
      </c>
      <c r="K77699">
        <v>12000</v>
      </c>
      <c r="L77699">
        <v>12000</v>
      </c>
    </row>
    <row r="77700" spans="1:12" x14ac:dyDescent="0.3">
      <c r="A77700" t="s">
        <v>77723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63</v>
      </c>
      <c r="H77700" t="s">
        <v>16</v>
      </c>
      <c r="J77700" t="s">
        <v>14</v>
      </c>
      <c r="K77700">
        <v>12000</v>
      </c>
      <c r="L77700">
        <v>12000</v>
      </c>
    </row>
    <row r="77701" spans="1:12" x14ac:dyDescent="0.3">
      <c r="A77701" t="s">
        <v>77724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63</v>
      </c>
      <c r="H77701" t="s">
        <v>16</v>
      </c>
      <c r="J77701" t="s">
        <v>17</v>
      </c>
      <c r="K77701">
        <v>12000</v>
      </c>
      <c r="L77701">
        <v>4800</v>
      </c>
    </row>
    <row r="77702" spans="1:12" x14ac:dyDescent="0.3">
      <c r="A77702" t="s">
        <v>77725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63</v>
      </c>
      <c r="H77702" t="s">
        <v>16</v>
      </c>
      <c r="J77702" t="s">
        <v>14</v>
      </c>
      <c r="K77702">
        <v>13200</v>
      </c>
      <c r="L77702">
        <v>13200</v>
      </c>
    </row>
    <row r="77703" spans="1:12" x14ac:dyDescent="0.3">
      <c r="A77703" t="s">
        <v>77726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63</v>
      </c>
      <c r="H77703" t="s">
        <v>16</v>
      </c>
      <c r="I77703">
        <v>5</v>
      </c>
      <c r="J77703" t="s">
        <v>14</v>
      </c>
      <c r="K77703">
        <v>15600</v>
      </c>
      <c r="L77703">
        <v>15600</v>
      </c>
    </row>
    <row r="77704" spans="1:12" x14ac:dyDescent="0.3">
      <c r="A77704" t="s">
        <v>77727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63</v>
      </c>
      <c r="H77704" t="s">
        <v>16</v>
      </c>
      <c r="I77704">
        <v>5</v>
      </c>
      <c r="J77704" t="s">
        <v>14</v>
      </c>
      <c r="K77704">
        <v>13200</v>
      </c>
      <c r="L77704">
        <v>13200</v>
      </c>
    </row>
    <row r="77705" spans="1:12" x14ac:dyDescent="0.3">
      <c r="A77705" t="s">
        <v>77728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63</v>
      </c>
      <c r="H77705" t="s">
        <v>16</v>
      </c>
      <c r="J77705" t="s">
        <v>14</v>
      </c>
      <c r="K77705">
        <v>12000</v>
      </c>
      <c r="L77705">
        <v>12000</v>
      </c>
    </row>
    <row r="77706" spans="1:12" x14ac:dyDescent="0.3">
      <c r="A77706" t="s">
        <v>77729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63</v>
      </c>
      <c r="H77706" t="s">
        <v>30</v>
      </c>
      <c r="J77706" t="s">
        <v>17</v>
      </c>
      <c r="K77706">
        <v>12000</v>
      </c>
      <c r="L77706">
        <v>4800</v>
      </c>
    </row>
    <row r="77707" spans="1:12" x14ac:dyDescent="0.3">
      <c r="A77707" t="s">
        <v>77730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63</v>
      </c>
      <c r="H77707" t="s">
        <v>16</v>
      </c>
      <c r="J77707" t="s">
        <v>17</v>
      </c>
      <c r="K77707">
        <v>12000</v>
      </c>
      <c r="L77707">
        <v>4800</v>
      </c>
    </row>
    <row r="77708" spans="1:12" x14ac:dyDescent="0.3">
      <c r="A77708" t="s">
        <v>77731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72</v>
      </c>
      <c r="H77708" t="s">
        <v>30</v>
      </c>
      <c r="J77708" t="s">
        <v>17</v>
      </c>
      <c r="K77708">
        <v>19000</v>
      </c>
      <c r="L77708">
        <v>7600</v>
      </c>
    </row>
    <row r="77709" spans="1:12" x14ac:dyDescent="0.3">
      <c r="A77709" t="s">
        <v>77732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72</v>
      </c>
      <c r="H77709" t="s">
        <v>16</v>
      </c>
      <c r="I77709">
        <v>5</v>
      </c>
      <c r="J77709" t="s">
        <v>14</v>
      </c>
      <c r="K77709">
        <v>19000</v>
      </c>
      <c r="L77709">
        <v>19000</v>
      </c>
    </row>
    <row r="77710" spans="1:12" x14ac:dyDescent="0.3">
      <c r="A77710" t="s">
        <v>77733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72</v>
      </c>
      <c r="H77710" t="s">
        <v>13</v>
      </c>
      <c r="J77710" t="s">
        <v>14</v>
      </c>
      <c r="K77710">
        <v>19000</v>
      </c>
      <c r="L77710">
        <v>19000</v>
      </c>
    </row>
    <row r="77711" spans="1:12" x14ac:dyDescent="0.3">
      <c r="A77711" t="s">
        <v>77734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72</v>
      </c>
      <c r="H77711" t="s">
        <v>16</v>
      </c>
      <c r="J77711" t="s">
        <v>14</v>
      </c>
      <c r="K77711">
        <v>19000</v>
      </c>
      <c r="L77711">
        <v>19000</v>
      </c>
    </row>
    <row r="77712" spans="1:12" x14ac:dyDescent="0.3">
      <c r="A77712" t="s">
        <v>77735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72</v>
      </c>
      <c r="H77712" t="s">
        <v>36</v>
      </c>
      <c r="J77712" t="s">
        <v>14</v>
      </c>
      <c r="K77712">
        <v>19000</v>
      </c>
      <c r="L77712">
        <v>19000</v>
      </c>
    </row>
    <row r="77713" spans="1:12" x14ac:dyDescent="0.3">
      <c r="A77713" t="s">
        <v>77736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72</v>
      </c>
      <c r="H77713" t="s">
        <v>19</v>
      </c>
      <c r="I77713">
        <v>3</v>
      </c>
      <c r="J77713" t="s">
        <v>14</v>
      </c>
      <c r="K77713">
        <v>19000</v>
      </c>
      <c r="L77713">
        <v>19000</v>
      </c>
    </row>
    <row r="77714" spans="1:12" x14ac:dyDescent="0.3">
      <c r="A77714" t="s">
        <v>77737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72</v>
      </c>
      <c r="H77714" t="s">
        <v>16</v>
      </c>
      <c r="I77714">
        <v>5</v>
      </c>
      <c r="J77714" t="s">
        <v>14</v>
      </c>
      <c r="K77714">
        <v>19000</v>
      </c>
      <c r="L77714">
        <v>19000</v>
      </c>
    </row>
    <row r="77715" spans="1:12" x14ac:dyDescent="0.3">
      <c r="A77715" t="s">
        <v>77738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72</v>
      </c>
      <c r="H77715" t="s">
        <v>16</v>
      </c>
      <c r="I77715">
        <v>4</v>
      </c>
      <c r="J77715" t="s">
        <v>14</v>
      </c>
      <c r="K77715">
        <v>20900</v>
      </c>
      <c r="L77715">
        <v>20900</v>
      </c>
    </row>
    <row r="77716" spans="1:12" x14ac:dyDescent="0.3">
      <c r="A77716" t="s">
        <v>77739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72</v>
      </c>
      <c r="H77716" t="s">
        <v>38</v>
      </c>
      <c r="I77716">
        <v>3</v>
      </c>
      <c r="J77716" t="s">
        <v>14</v>
      </c>
      <c r="K77716">
        <v>19000</v>
      </c>
      <c r="L77716">
        <v>19000</v>
      </c>
    </row>
    <row r="77717" spans="1:12" x14ac:dyDescent="0.3">
      <c r="A77717" t="s">
        <v>77740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72</v>
      </c>
      <c r="H77717" t="s">
        <v>16</v>
      </c>
      <c r="J77717" t="s">
        <v>14</v>
      </c>
      <c r="K77717">
        <v>19000</v>
      </c>
      <c r="L77717">
        <v>19000</v>
      </c>
    </row>
    <row r="77718" spans="1:12" x14ac:dyDescent="0.3">
      <c r="A77718" t="s">
        <v>77741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72</v>
      </c>
      <c r="H77718" t="s">
        <v>30</v>
      </c>
      <c r="J77718" t="s">
        <v>17</v>
      </c>
      <c r="K77718">
        <v>19000</v>
      </c>
      <c r="L77718">
        <v>7600</v>
      </c>
    </row>
    <row r="77719" spans="1:12" x14ac:dyDescent="0.3">
      <c r="A77719" t="s">
        <v>77742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12</v>
      </c>
      <c r="H77719" t="s">
        <v>16</v>
      </c>
      <c r="J77719" t="s">
        <v>25</v>
      </c>
      <c r="K77719">
        <v>6500</v>
      </c>
      <c r="L77719">
        <v>6500</v>
      </c>
    </row>
    <row r="77720" spans="1:12" x14ac:dyDescent="0.3">
      <c r="A77720" t="s">
        <v>77743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12</v>
      </c>
      <c r="H77720" t="s">
        <v>16</v>
      </c>
      <c r="J77720" t="s">
        <v>14</v>
      </c>
      <c r="K77720">
        <v>6500</v>
      </c>
      <c r="L77720">
        <v>6500</v>
      </c>
    </row>
    <row r="77721" spans="1:12" x14ac:dyDescent="0.3">
      <c r="A77721" t="s">
        <v>77744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12</v>
      </c>
      <c r="H77721" t="s">
        <v>19</v>
      </c>
      <c r="J77721" t="s">
        <v>14</v>
      </c>
      <c r="K77721">
        <v>7800</v>
      </c>
      <c r="L77721">
        <v>7800</v>
      </c>
    </row>
    <row r="77722" spans="1:12" x14ac:dyDescent="0.3">
      <c r="A77722" t="s">
        <v>77745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12</v>
      </c>
      <c r="H77722" t="s">
        <v>30</v>
      </c>
      <c r="I77722">
        <v>3</v>
      </c>
      <c r="J77722" t="s">
        <v>14</v>
      </c>
      <c r="K77722">
        <v>6500</v>
      </c>
      <c r="L77722">
        <v>6500</v>
      </c>
    </row>
    <row r="77723" spans="1:12" x14ac:dyDescent="0.3">
      <c r="A77723" t="s">
        <v>77746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12</v>
      </c>
      <c r="H77723" t="s">
        <v>16</v>
      </c>
      <c r="I77723">
        <v>3</v>
      </c>
      <c r="J77723" t="s">
        <v>14</v>
      </c>
      <c r="K77723">
        <v>6500</v>
      </c>
      <c r="L77723">
        <v>6500</v>
      </c>
    </row>
    <row r="77724" spans="1:12" x14ac:dyDescent="0.3">
      <c r="A77724" t="s">
        <v>77747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12</v>
      </c>
      <c r="H77724" t="s">
        <v>16</v>
      </c>
      <c r="I77724">
        <v>4</v>
      </c>
      <c r="J77724" t="s">
        <v>14</v>
      </c>
      <c r="K77724">
        <v>7800</v>
      </c>
      <c r="L77724">
        <v>7800</v>
      </c>
    </row>
    <row r="77725" spans="1:12" x14ac:dyDescent="0.3">
      <c r="A77725" t="s">
        <v>77748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12</v>
      </c>
      <c r="H77725" t="s">
        <v>19</v>
      </c>
      <c r="I77725">
        <v>5</v>
      </c>
      <c r="J77725" t="s">
        <v>14</v>
      </c>
      <c r="K77725">
        <v>7800</v>
      </c>
      <c r="L77725">
        <v>7800</v>
      </c>
    </row>
    <row r="77726" spans="1:12" x14ac:dyDescent="0.3">
      <c r="A77726" t="s">
        <v>77749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12</v>
      </c>
      <c r="H77726" t="s">
        <v>16</v>
      </c>
      <c r="I77726">
        <v>3</v>
      </c>
      <c r="J77726" t="s">
        <v>14</v>
      </c>
      <c r="K77726">
        <v>6500</v>
      </c>
      <c r="L77726">
        <v>6500</v>
      </c>
    </row>
    <row r="77727" spans="1:12" x14ac:dyDescent="0.3">
      <c r="A77727" t="s">
        <v>77750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12</v>
      </c>
      <c r="H77727" t="s">
        <v>13</v>
      </c>
      <c r="J77727" t="s">
        <v>14</v>
      </c>
      <c r="K77727">
        <v>6500</v>
      </c>
      <c r="L77727">
        <v>6500</v>
      </c>
    </row>
    <row r="77728" spans="1:12" x14ac:dyDescent="0.3">
      <c r="A77728" t="s">
        <v>77751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12</v>
      </c>
      <c r="H77728" t="s">
        <v>30</v>
      </c>
      <c r="J77728" t="s">
        <v>14</v>
      </c>
      <c r="K77728">
        <v>6500</v>
      </c>
      <c r="L77728">
        <v>6500</v>
      </c>
    </row>
    <row r="77729" spans="1:12" x14ac:dyDescent="0.3">
      <c r="A77729" t="s">
        <v>77752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12</v>
      </c>
      <c r="H77729" t="s">
        <v>30</v>
      </c>
      <c r="J77729" t="s">
        <v>17</v>
      </c>
      <c r="K77729">
        <v>6500</v>
      </c>
      <c r="L77729">
        <v>2600</v>
      </c>
    </row>
    <row r="77730" spans="1:12" x14ac:dyDescent="0.3">
      <c r="A77730" t="s">
        <v>77753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12</v>
      </c>
      <c r="H77730" t="s">
        <v>13</v>
      </c>
      <c r="J77730" t="s">
        <v>14</v>
      </c>
      <c r="K77730">
        <v>7150</v>
      </c>
      <c r="L77730">
        <v>7150</v>
      </c>
    </row>
    <row r="77731" spans="1:12" x14ac:dyDescent="0.3">
      <c r="A77731" t="s">
        <v>77754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12</v>
      </c>
      <c r="H77731" t="s">
        <v>30</v>
      </c>
      <c r="J77731" t="s">
        <v>14</v>
      </c>
      <c r="K77731">
        <v>6500</v>
      </c>
      <c r="L77731">
        <v>6500</v>
      </c>
    </row>
    <row r="77732" spans="1:12" x14ac:dyDescent="0.3">
      <c r="A77732" t="s">
        <v>77755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30</v>
      </c>
      <c r="J77732" t="s">
        <v>14</v>
      </c>
      <c r="K77732">
        <v>9000</v>
      </c>
      <c r="L77732">
        <v>9000</v>
      </c>
    </row>
    <row r="77733" spans="1:12" x14ac:dyDescent="0.3">
      <c r="A77733" t="s">
        <v>77756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30</v>
      </c>
      <c r="J77733" t="s">
        <v>17</v>
      </c>
      <c r="K77733">
        <v>10800</v>
      </c>
      <c r="L77733">
        <v>4320</v>
      </c>
    </row>
    <row r="77734" spans="1:12" x14ac:dyDescent="0.3">
      <c r="A77734" t="s">
        <v>77757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38</v>
      </c>
      <c r="J77734" t="s">
        <v>17</v>
      </c>
      <c r="K77734">
        <v>9000</v>
      </c>
      <c r="L77734">
        <v>3600</v>
      </c>
    </row>
    <row r="77735" spans="1:12" x14ac:dyDescent="0.3">
      <c r="A77735" t="s">
        <v>77758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16</v>
      </c>
      <c r="J77735" t="s">
        <v>17</v>
      </c>
      <c r="K77735">
        <v>9000</v>
      </c>
      <c r="L77735">
        <v>3600</v>
      </c>
    </row>
    <row r="77736" spans="1:12" x14ac:dyDescent="0.3">
      <c r="A77736" t="s">
        <v>77759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38</v>
      </c>
      <c r="J77736" t="s">
        <v>17</v>
      </c>
      <c r="K77736">
        <v>9000</v>
      </c>
      <c r="L77736">
        <v>3600</v>
      </c>
    </row>
    <row r="77737" spans="1:12" x14ac:dyDescent="0.3">
      <c r="A77737" t="s">
        <v>77760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27</v>
      </c>
      <c r="I77737">
        <v>3</v>
      </c>
      <c r="J77737" t="s">
        <v>14</v>
      </c>
      <c r="K77737">
        <v>9000</v>
      </c>
      <c r="L77737">
        <v>9000</v>
      </c>
    </row>
    <row r="77738" spans="1:12" x14ac:dyDescent="0.3">
      <c r="A77738" t="s">
        <v>77761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30</v>
      </c>
      <c r="I77738">
        <v>3</v>
      </c>
      <c r="J77738" t="s">
        <v>14</v>
      </c>
      <c r="K77738">
        <v>9000</v>
      </c>
      <c r="L77738">
        <v>9000</v>
      </c>
    </row>
    <row r="77739" spans="1:12" x14ac:dyDescent="0.3">
      <c r="A77739" t="s">
        <v>77762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30</v>
      </c>
      <c r="J77739" t="s">
        <v>14</v>
      </c>
      <c r="K77739">
        <v>9000</v>
      </c>
      <c r="L77739">
        <v>9000</v>
      </c>
    </row>
    <row r="77740" spans="1:12" x14ac:dyDescent="0.3">
      <c r="A77740" t="s">
        <v>77763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30</v>
      </c>
      <c r="I77740">
        <v>1</v>
      </c>
      <c r="J77740" t="s">
        <v>14</v>
      </c>
      <c r="K77740">
        <v>9000</v>
      </c>
      <c r="L77740">
        <v>9000</v>
      </c>
    </row>
    <row r="77741" spans="1:12" x14ac:dyDescent="0.3">
      <c r="A77741" t="s">
        <v>77764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16</v>
      </c>
      <c r="J77741" t="s">
        <v>17</v>
      </c>
      <c r="K77741">
        <v>9000</v>
      </c>
      <c r="L77741">
        <v>3600</v>
      </c>
    </row>
    <row r="77742" spans="1:12" x14ac:dyDescent="0.3">
      <c r="A77742" t="s">
        <v>77765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16</v>
      </c>
      <c r="J77742" t="s">
        <v>17</v>
      </c>
      <c r="K77742">
        <v>9000</v>
      </c>
      <c r="L77742">
        <v>3600</v>
      </c>
    </row>
    <row r="77743" spans="1:12" x14ac:dyDescent="0.3">
      <c r="A77743" t="s">
        <v>77766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16</v>
      </c>
      <c r="J77743" t="s">
        <v>14</v>
      </c>
      <c r="K77743">
        <v>9000</v>
      </c>
      <c r="L77743">
        <v>9000</v>
      </c>
    </row>
    <row r="77744" spans="1:12" x14ac:dyDescent="0.3">
      <c r="A77744" t="s">
        <v>77767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30</v>
      </c>
      <c r="I77744">
        <v>4</v>
      </c>
      <c r="J77744" t="s">
        <v>14</v>
      </c>
      <c r="K77744">
        <v>9000</v>
      </c>
      <c r="L77744">
        <v>9000</v>
      </c>
    </row>
    <row r="77745" spans="1:12" x14ac:dyDescent="0.3">
      <c r="A77745" t="s">
        <v>77768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63</v>
      </c>
      <c r="H77745" t="s">
        <v>30</v>
      </c>
      <c r="J77745" t="s">
        <v>14</v>
      </c>
      <c r="K77745">
        <v>12000</v>
      </c>
      <c r="L77745">
        <v>12000</v>
      </c>
    </row>
    <row r="77746" spans="1:12" x14ac:dyDescent="0.3">
      <c r="A77746" t="s">
        <v>77769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63</v>
      </c>
      <c r="H77746" t="s">
        <v>16</v>
      </c>
      <c r="J77746" t="s">
        <v>14</v>
      </c>
      <c r="K77746">
        <v>15600</v>
      </c>
      <c r="L77746">
        <v>15600</v>
      </c>
    </row>
    <row r="77747" spans="1:12" x14ac:dyDescent="0.3">
      <c r="A77747" t="s">
        <v>77770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63</v>
      </c>
      <c r="H77747" t="s">
        <v>16</v>
      </c>
      <c r="J77747" t="s">
        <v>17</v>
      </c>
      <c r="K77747">
        <v>12000</v>
      </c>
      <c r="L77747">
        <v>4800</v>
      </c>
    </row>
    <row r="77748" spans="1:12" x14ac:dyDescent="0.3">
      <c r="A77748" t="s">
        <v>77771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63</v>
      </c>
      <c r="H77748" t="s">
        <v>36</v>
      </c>
      <c r="J77748" t="s">
        <v>17</v>
      </c>
      <c r="K77748">
        <v>12000</v>
      </c>
      <c r="L77748">
        <v>4800</v>
      </c>
    </row>
    <row r="77749" spans="1:12" x14ac:dyDescent="0.3">
      <c r="A77749" t="s">
        <v>77772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63</v>
      </c>
      <c r="H77749" t="s">
        <v>16</v>
      </c>
      <c r="I77749">
        <v>4</v>
      </c>
      <c r="J77749" t="s">
        <v>14</v>
      </c>
      <c r="K77749">
        <v>12000</v>
      </c>
      <c r="L77749">
        <v>12000</v>
      </c>
    </row>
    <row r="77750" spans="1:12" x14ac:dyDescent="0.3">
      <c r="A77750" t="s">
        <v>77773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63</v>
      </c>
      <c r="H77750" t="s">
        <v>16</v>
      </c>
      <c r="I77750">
        <v>3</v>
      </c>
      <c r="J77750" t="s">
        <v>14</v>
      </c>
      <c r="K77750">
        <v>12000</v>
      </c>
      <c r="L77750">
        <v>12000</v>
      </c>
    </row>
    <row r="77751" spans="1:12" x14ac:dyDescent="0.3">
      <c r="A77751" t="s">
        <v>77774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63</v>
      </c>
      <c r="H77751" t="s">
        <v>19</v>
      </c>
      <c r="I77751">
        <v>2</v>
      </c>
      <c r="J77751" t="s">
        <v>14</v>
      </c>
      <c r="K77751">
        <v>15600</v>
      </c>
      <c r="L77751">
        <v>15600</v>
      </c>
    </row>
    <row r="77752" spans="1:12" x14ac:dyDescent="0.3">
      <c r="A77752" t="s">
        <v>77775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63</v>
      </c>
      <c r="H77752" t="s">
        <v>16</v>
      </c>
      <c r="I77752">
        <v>3</v>
      </c>
      <c r="J77752" t="s">
        <v>14</v>
      </c>
      <c r="K77752">
        <v>12000</v>
      </c>
      <c r="L77752">
        <v>12000</v>
      </c>
    </row>
    <row r="77753" spans="1:12" x14ac:dyDescent="0.3">
      <c r="A77753" t="s">
        <v>77776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63</v>
      </c>
      <c r="H77753" t="s">
        <v>16</v>
      </c>
      <c r="J77753" t="s">
        <v>14</v>
      </c>
      <c r="K77753">
        <v>14400</v>
      </c>
      <c r="L77753">
        <v>14400</v>
      </c>
    </row>
    <row r="77754" spans="1:12" x14ac:dyDescent="0.3">
      <c r="A77754" t="s">
        <v>77777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72</v>
      </c>
      <c r="H77754" t="s">
        <v>36</v>
      </c>
      <c r="J77754" t="s">
        <v>17</v>
      </c>
      <c r="K77754">
        <v>19000</v>
      </c>
      <c r="L77754">
        <v>7600</v>
      </c>
    </row>
    <row r="77755" spans="1:12" x14ac:dyDescent="0.3">
      <c r="A77755" t="s">
        <v>77778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72</v>
      </c>
      <c r="H77755" t="s">
        <v>16</v>
      </c>
      <c r="I77755">
        <v>4</v>
      </c>
      <c r="J77755" t="s">
        <v>14</v>
      </c>
      <c r="K77755">
        <v>19000</v>
      </c>
      <c r="L77755">
        <v>19000</v>
      </c>
    </row>
    <row r="77756" spans="1:12" x14ac:dyDescent="0.3">
      <c r="A77756" t="s">
        <v>77779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72</v>
      </c>
      <c r="H77756" t="s">
        <v>16</v>
      </c>
      <c r="I77756">
        <v>3</v>
      </c>
      <c r="J77756" t="s">
        <v>14</v>
      </c>
      <c r="K77756">
        <v>19000</v>
      </c>
      <c r="L77756">
        <v>19000</v>
      </c>
    </row>
    <row r="77757" spans="1:12" x14ac:dyDescent="0.3">
      <c r="A77757" t="s">
        <v>77780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72</v>
      </c>
      <c r="H77757" t="s">
        <v>13</v>
      </c>
      <c r="I77757">
        <v>5</v>
      </c>
      <c r="J77757" t="s">
        <v>14</v>
      </c>
      <c r="K77757">
        <v>19000</v>
      </c>
      <c r="L77757">
        <v>19000</v>
      </c>
    </row>
    <row r="77758" spans="1:12" x14ac:dyDescent="0.3">
      <c r="A77758" t="s">
        <v>77781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72</v>
      </c>
      <c r="H77758" t="s">
        <v>30</v>
      </c>
      <c r="I77758">
        <v>4</v>
      </c>
      <c r="J77758" t="s">
        <v>14</v>
      </c>
      <c r="K77758">
        <v>19000</v>
      </c>
      <c r="L77758">
        <v>19000</v>
      </c>
    </row>
    <row r="77759" spans="1:12" x14ac:dyDescent="0.3">
      <c r="A77759" t="s">
        <v>77782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72</v>
      </c>
      <c r="H77759" t="s">
        <v>30</v>
      </c>
      <c r="J77759" t="s">
        <v>17</v>
      </c>
      <c r="K77759">
        <v>19000</v>
      </c>
      <c r="L77759">
        <v>7600</v>
      </c>
    </row>
    <row r="77760" spans="1:12" x14ac:dyDescent="0.3">
      <c r="A77760" t="s">
        <v>77783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72</v>
      </c>
      <c r="H77760" t="s">
        <v>38</v>
      </c>
      <c r="I77760">
        <v>1</v>
      </c>
      <c r="J77760" t="s">
        <v>14</v>
      </c>
      <c r="K77760">
        <v>19000</v>
      </c>
      <c r="L77760">
        <v>19000</v>
      </c>
    </row>
    <row r="77761" spans="1:12" x14ac:dyDescent="0.3">
      <c r="A77761" t="s">
        <v>77784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12</v>
      </c>
      <c r="H77761" t="s">
        <v>13</v>
      </c>
      <c r="J77761" t="s">
        <v>17</v>
      </c>
      <c r="K77761">
        <v>9750</v>
      </c>
      <c r="L77761">
        <v>3900</v>
      </c>
    </row>
    <row r="77762" spans="1:12" x14ac:dyDescent="0.3">
      <c r="A77762" t="s">
        <v>77785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12</v>
      </c>
      <c r="H77762" t="s">
        <v>19</v>
      </c>
      <c r="I77762">
        <v>3</v>
      </c>
      <c r="J77762" t="s">
        <v>14</v>
      </c>
      <c r="K77762">
        <v>9750</v>
      </c>
      <c r="L77762">
        <v>9750</v>
      </c>
    </row>
    <row r="77763" spans="1:12" x14ac:dyDescent="0.3">
      <c r="A77763" t="s">
        <v>77786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12</v>
      </c>
      <c r="H77763" t="s">
        <v>16</v>
      </c>
      <c r="J77763" t="s">
        <v>17</v>
      </c>
      <c r="K77763">
        <v>9750</v>
      </c>
      <c r="L77763">
        <v>3900</v>
      </c>
    </row>
    <row r="77764" spans="1:12" x14ac:dyDescent="0.3">
      <c r="A77764" t="s">
        <v>77787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12</v>
      </c>
      <c r="H77764" t="s">
        <v>16</v>
      </c>
      <c r="J77764" t="s">
        <v>17</v>
      </c>
      <c r="K77764">
        <v>11700</v>
      </c>
      <c r="L77764">
        <v>4680</v>
      </c>
    </row>
    <row r="77765" spans="1:12" x14ac:dyDescent="0.3">
      <c r="A77765" t="s">
        <v>77788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12</v>
      </c>
      <c r="H77765" t="s">
        <v>36</v>
      </c>
      <c r="I77765">
        <v>3</v>
      </c>
      <c r="J77765" t="s">
        <v>14</v>
      </c>
      <c r="K77765">
        <v>11700</v>
      </c>
      <c r="L77765">
        <v>11700</v>
      </c>
    </row>
    <row r="77766" spans="1:12" x14ac:dyDescent="0.3">
      <c r="A77766" t="s">
        <v>77789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12</v>
      </c>
      <c r="H77766" t="s">
        <v>27</v>
      </c>
      <c r="I77766">
        <v>2</v>
      </c>
      <c r="J77766" t="s">
        <v>14</v>
      </c>
      <c r="K77766">
        <v>11700</v>
      </c>
      <c r="L77766">
        <v>11700</v>
      </c>
    </row>
    <row r="77767" spans="1:12" x14ac:dyDescent="0.3">
      <c r="A77767" t="s">
        <v>77790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12</v>
      </c>
      <c r="H77767" t="s">
        <v>13</v>
      </c>
      <c r="J77767" t="s">
        <v>25</v>
      </c>
      <c r="K77767">
        <v>9750</v>
      </c>
      <c r="L77767">
        <v>9750</v>
      </c>
    </row>
    <row r="77768" spans="1:12" x14ac:dyDescent="0.3">
      <c r="A77768" t="s">
        <v>77791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12</v>
      </c>
      <c r="H77768" t="s">
        <v>36</v>
      </c>
      <c r="I77768">
        <v>2</v>
      </c>
      <c r="J77768" t="s">
        <v>14</v>
      </c>
      <c r="K77768">
        <v>9750</v>
      </c>
      <c r="L77768">
        <v>9750</v>
      </c>
    </row>
    <row r="77769" spans="1:12" x14ac:dyDescent="0.3">
      <c r="A77769" t="s">
        <v>77792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12</v>
      </c>
      <c r="H77769" t="s">
        <v>30</v>
      </c>
      <c r="J77769" t="s">
        <v>14</v>
      </c>
      <c r="K77769">
        <v>9750</v>
      </c>
      <c r="L77769">
        <v>9750</v>
      </c>
    </row>
    <row r="77770" spans="1:12" x14ac:dyDescent="0.3">
      <c r="A77770" t="s">
        <v>77793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12</v>
      </c>
      <c r="H77770" t="s">
        <v>16</v>
      </c>
      <c r="J77770" t="s">
        <v>17</v>
      </c>
      <c r="K77770">
        <v>9750</v>
      </c>
      <c r="L77770">
        <v>3900</v>
      </c>
    </row>
    <row r="77771" spans="1:12" x14ac:dyDescent="0.3">
      <c r="A77771" t="s">
        <v>77794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12</v>
      </c>
      <c r="H77771" t="s">
        <v>13</v>
      </c>
      <c r="J77771" t="s">
        <v>17</v>
      </c>
      <c r="K77771">
        <v>9750</v>
      </c>
      <c r="L77771">
        <v>3900</v>
      </c>
    </row>
    <row r="77772" spans="1:12" x14ac:dyDescent="0.3">
      <c r="A77772" t="s">
        <v>77795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12</v>
      </c>
      <c r="H77772" t="s">
        <v>16</v>
      </c>
      <c r="I77772">
        <v>1</v>
      </c>
      <c r="J77772" t="s">
        <v>14</v>
      </c>
      <c r="K77772">
        <v>10725</v>
      </c>
      <c r="L77772">
        <v>10725</v>
      </c>
    </row>
    <row r="77773" spans="1:12" x14ac:dyDescent="0.3">
      <c r="A77773" t="s">
        <v>77796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30</v>
      </c>
      <c r="I77773">
        <v>2</v>
      </c>
      <c r="J77773" t="s">
        <v>14</v>
      </c>
      <c r="K77773">
        <v>13500</v>
      </c>
      <c r="L77773">
        <v>13500</v>
      </c>
    </row>
    <row r="77774" spans="1:12" x14ac:dyDescent="0.3">
      <c r="A77774" t="s">
        <v>77797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16</v>
      </c>
      <c r="J77774" t="s">
        <v>14</v>
      </c>
      <c r="K77774">
        <v>13500</v>
      </c>
      <c r="L77774">
        <v>13500</v>
      </c>
    </row>
    <row r="77775" spans="1:12" x14ac:dyDescent="0.3">
      <c r="A77775" t="s">
        <v>77798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16</v>
      </c>
      <c r="J77775" t="s">
        <v>14</v>
      </c>
      <c r="K77775">
        <v>16200</v>
      </c>
      <c r="L77775">
        <v>16200</v>
      </c>
    </row>
    <row r="77776" spans="1:12" x14ac:dyDescent="0.3">
      <c r="A77776" t="s">
        <v>77799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36</v>
      </c>
      <c r="I77776">
        <v>2</v>
      </c>
      <c r="J77776" t="s">
        <v>14</v>
      </c>
      <c r="K77776">
        <v>13500</v>
      </c>
      <c r="L77776">
        <v>13500</v>
      </c>
    </row>
    <row r="77777" spans="1:12" x14ac:dyDescent="0.3">
      <c r="A77777" t="s">
        <v>77800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16</v>
      </c>
      <c r="I77777">
        <v>4</v>
      </c>
      <c r="J77777" t="s">
        <v>14</v>
      </c>
      <c r="K77777">
        <v>14850</v>
      </c>
      <c r="L77777">
        <v>14850</v>
      </c>
    </row>
    <row r="77778" spans="1:12" x14ac:dyDescent="0.3">
      <c r="A77778" t="s">
        <v>77801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30</v>
      </c>
      <c r="I77778">
        <v>1</v>
      </c>
      <c r="J77778" t="s">
        <v>14</v>
      </c>
      <c r="K77778">
        <v>13500</v>
      </c>
      <c r="L77778">
        <v>13500</v>
      </c>
    </row>
    <row r="77779" spans="1:12" x14ac:dyDescent="0.3">
      <c r="A77779" t="s">
        <v>77802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19</v>
      </c>
      <c r="J77779" t="s">
        <v>17</v>
      </c>
      <c r="K77779">
        <v>13500</v>
      </c>
      <c r="L77779">
        <v>5400</v>
      </c>
    </row>
    <row r="77780" spans="1:12" x14ac:dyDescent="0.3">
      <c r="A77780" t="s">
        <v>77803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30</v>
      </c>
      <c r="J77780" t="s">
        <v>17</v>
      </c>
      <c r="K77780">
        <v>14850</v>
      </c>
      <c r="L77780">
        <v>5940</v>
      </c>
    </row>
    <row r="77781" spans="1:12" x14ac:dyDescent="0.3">
      <c r="A77781" t="s">
        <v>77804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38</v>
      </c>
      <c r="J77781" t="s">
        <v>17</v>
      </c>
      <c r="K77781">
        <v>13500</v>
      </c>
      <c r="L77781">
        <v>5400</v>
      </c>
    </row>
    <row r="77782" spans="1:12" x14ac:dyDescent="0.3">
      <c r="A77782" t="s">
        <v>77805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16</v>
      </c>
      <c r="J77782" t="s">
        <v>25</v>
      </c>
      <c r="K77782">
        <v>13500</v>
      </c>
      <c r="L77782">
        <v>13500</v>
      </c>
    </row>
    <row r="77783" spans="1:12" x14ac:dyDescent="0.3">
      <c r="A77783" t="s">
        <v>77806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30</v>
      </c>
      <c r="J77783" t="s">
        <v>14</v>
      </c>
      <c r="K77783">
        <v>14850</v>
      </c>
      <c r="L77783">
        <v>14850</v>
      </c>
    </row>
    <row r="77784" spans="1:12" x14ac:dyDescent="0.3">
      <c r="A77784" t="s">
        <v>77807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30</v>
      </c>
      <c r="J77784" t="s">
        <v>14</v>
      </c>
      <c r="K77784">
        <v>13500</v>
      </c>
      <c r="L77784">
        <v>13500</v>
      </c>
    </row>
    <row r="77785" spans="1:12" x14ac:dyDescent="0.3">
      <c r="A77785" t="s">
        <v>77808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27</v>
      </c>
      <c r="J77785" t="s">
        <v>17</v>
      </c>
      <c r="K77785">
        <v>13500</v>
      </c>
      <c r="L77785">
        <v>5400</v>
      </c>
    </row>
    <row r="77786" spans="1:12" x14ac:dyDescent="0.3">
      <c r="A77786" t="s">
        <v>77809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63</v>
      </c>
      <c r="H77786" t="s">
        <v>16</v>
      </c>
      <c r="I77786">
        <v>5</v>
      </c>
      <c r="J77786" t="s">
        <v>14</v>
      </c>
      <c r="K77786">
        <v>18000</v>
      </c>
      <c r="L77786">
        <v>18000</v>
      </c>
    </row>
    <row r="77787" spans="1:12" x14ac:dyDescent="0.3">
      <c r="A77787" t="s">
        <v>77810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63</v>
      </c>
      <c r="H77787" t="s">
        <v>30</v>
      </c>
      <c r="J77787" t="s">
        <v>17</v>
      </c>
      <c r="K77787">
        <v>18000</v>
      </c>
      <c r="L77787">
        <v>7200</v>
      </c>
    </row>
    <row r="77788" spans="1:12" x14ac:dyDescent="0.3">
      <c r="A77788" t="s">
        <v>77811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63</v>
      </c>
      <c r="H77788" t="s">
        <v>16</v>
      </c>
      <c r="J77788" t="s">
        <v>14</v>
      </c>
      <c r="K77788">
        <v>18000</v>
      </c>
      <c r="L77788">
        <v>18000</v>
      </c>
    </row>
    <row r="77789" spans="1:12" x14ac:dyDescent="0.3">
      <c r="A77789" t="s">
        <v>77812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63</v>
      </c>
      <c r="H77789" t="s">
        <v>16</v>
      </c>
      <c r="I77789">
        <v>1</v>
      </c>
      <c r="J77789" t="s">
        <v>14</v>
      </c>
      <c r="K77789">
        <v>19800</v>
      </c>
      <c r="L77789">
        <v>19800</v>
      </c>
    </row>
    <row r="77790" spans="1:12" x14ac:dyDescent="0.3">
      <c r="A77790" t="s">
        <v>77813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63</v>
      </c>
      <c r="H77790" t="s">
        <v>16</v>
      </c>
      <c r="J77790" t="s">
        <v>17</v>
      </c>
      <c r="K77790">
        <v>18000</v>
      </c>
      <c r="L77790">
        <v>7200</v>
      </c>
    </row>
    <row r="77791" spans="1:12" x14ac:dyDescent="0.3">
      <c r="A77791" t="s">
        <v>77814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63</v>
      </c>
      <c r="H77791" t="s">
        <v>13</v>
      </c>
      <c r="I77791">
        <v>2</v>
      </c>
      <c r="J77791" t="s">
        <v>14</v>
      </c>
      <c r="K77791">
        <v>18000</v>
      </c>
      <c r="L77791">
        <v>18000</v>
      </c>
    </row>
    <row r="77792" spans="1:12" x14ac:dyDescent="0.3">
      <c r="A77792" t="s">
        <v>77815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63</v>
      </c>
      <c r="H77792" t="s">
        <v>16</v>
      </c>
      <c r="I77792">
        <v>1</v>
      </c>
      <c r="J77792" t="s">
        <v>14</v>
      </c>
      <c r="K77792">
        <v>18000</v>
      </c>
      <c r="L77792">
        <v>18000</v>
      </c>
    </row>
    <row r="77793" spans="1:12" x14ac:dyDescent="0.3">
      <c r="A77793" t="s">
        <v>77816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63</v>
      </c>
      <c r="H77793" t="s">
        <v>27</v>
      </c>
      <c r="J77793" t="s">
        <v>17</v>
      </c>
      <c r="K77793">
        <v>18000</v>
      </c>
      <c r="L77793">
        <v>7200</v>
      </c>
    </row>
    <row r="77794" spans="1:12" x14ac:dyDescent="0.3">
      <c r="A77794" t="s">
        <v>77817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72</v>
      </c>
      <c r="H77794" t="s">
        <v>13</v>
      </c>
      <c r="I77794">
        <v>2</v>
      </c>
      <c r="J77794" t="s">
        <v>14</v>
      </c>
      <c r="K77794">
        <v>28500</v>
      </c>
      <c r="L77794">
        <v>28500</v>
      </c>
    </row>
    <row r="77795" spans="1:12" x14ac:dyDescent="0.3">
      <c r="A77795" t="s">
        <v>77818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72</v>
      </c>
      <c r="H77795" t="s">
        <v>16</v>
      </c>
      <c r="I77795">
        <v>3</v>
      </c>
      <c r="J77795" t="s">
        <v>14</v>
      </c>
      <c r="K77795">
        <v>28500</v>
      </c>
      <c r="L77795">
        <v>28500</v>
      </c>
    </row>
    <row r="77796" spans="1:12" x14ac:dyDescent="0.3">
      <c r="A77796" t="s">
        <v>77819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72</v>
      </c>
      <c r="H77796" t="s">
        <v>19</v>
      </c>
      <c r="J77796" t="s">
        <v>14</v>
      </c>
      <c r="K77796">
        <v>34200</v>
      </c>
      <c r="L77796">
        <v>34200</v>
      </c>
    </row>
    <row r="77797" spans="1:12" x14ac:dyDescent="0.3">
      <c r="A77797" t="s">
        <v>77820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12</v>
      </c>
      <c r="H77797" t="s">
        <v>27</v>
      </c>
      <c r="J77797" t="s">
        <v>14</v>
      </c>
      <c r="K77797">
        <v>11700</v>
      </c>
      <c r="L77797">
        <v>11700</v>
      </c>
    </row>
    <row r="77798" spans="1:12" x14ac:dyDescent="0.3">
      <c r="A77798" t="s">
        <v>77821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12</v>
      </c>
      <c r="H77798" t="s">
        <v>16</v>
      </c>
      <c r="J77798" t="s">
        <v>14</v>
      </c>
      <c r="K77798">
        <v>9750</v>
      </c>
      <c r="L77798">
        <v>9750</v>
      </c>
    </row>
    <row r="77799" spans="1:12" x14ac:dyDescent="0.3">
      <c r="A77799" t="s">
        <v>77822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12</v>
      </c>
      <c r="H77799" t="s">
        <v>13</v>
      </c>
      <c r="J77799" t="s">
        <v>17</v>
      </c>
      <c r="K77799">
        <v>10725</v>
      </c>
      <c r="L77799">
        <v>4290</v>
      </c>
    </row>
    <row r="77800" spans="1:12" x14ac:dyDescent="0.3">
      <c r="A77800" t="s">
        <v>77823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12</v>
      </c>
      <c r="H77800" t="s">
        <v>27</v>
      </c>
      <c r="J77800" t="s">
        <v>14</v>
      </c>
      <c r="K77800">
        <v>9750</v>
      </c>
      <c r="L77800">
        <v>9750</v>
      </c>
    </row>
    <row r="77801" spans="1:12" x14ac:dyDescent="0.3">
      <c r="A77801" t="s">
        <v>77824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12</v>
      </c>
      <c r="H77801" t="s">
        <v>13</v>
      </c>
      <c r="J77801" t="s">
        <v>17</v>
      </c>
      <c r="K77801">
        <v>10725</v>
      </c>
      <c r="L77801">
        <v>4290</v>
      </c>
    </row>
    <row r="77802" spans="1:12" x14ac:dyDescent="0.3">
      <c r="A77802" t="s">
        <v>77825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12</v>
      </c>
      <c r="H77802" t="s">
        <v>30</v>
      </c>
      <c r="J77802" t="s">
        <v>17</v>
      </c>
      <c r="K77802">
        <v>9750</v>
      </c>
      <c r="L77802">
        <v>3900</v>
      </c>
    </row>
    <row r="77803" spans="1:12" x14ac:dyDescent="0.3">
      <c r="A77803" t="s">
        <v>77826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12</v>
      </c>
      <c r="H77803" t="s">
        <v>36</v>
      </c>
      <c r="I77803">
        <v>3</v>
      </c>
      <c r="J77803" t="s">
        <v>14</v>
      </c>
      <c r="K77803">
        <v>9750</v>
      </c>
      <c r="L77803">
        <v>9750</v>
      </c>
    </row>
    <row r="77804" spans="1:12" x14ac:dyDescent="0.3">
      <c r="A77804" t="s">
        <v>77827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12</v>
      </c>
      <c r="H77804" t="s">
        <v>16</v>
      </c>
      <c r="I77804">
        <v>3</v>
      </c>
      <c r="J77804" t="s">
        <v>14</v>
      </c>
      <c r="K77804">
        <v>9750</v>
      </c>
      <c r="L77804">
        <v>9750</v>
      </c>
    </row>
    <row r="77805" spans="1:12" x14ac:dyDescent="0.3">
      <c r="A77805" t="s">
        <v>77828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12</v>
      </c>
      <c r="H77805" t="s">
        <v>30</v>
      </c>
      <c r="J77805" t="s">
        <v>17</v>
      </c>
      <c r="K77805">
        <v>9750</v>
      </c>
      <c r="L77805">
        <v>3900</v>
      </c>
    </row>
    <row r="77806" spans="1:12" x14ac:dyDescent="0.3">
      <c r="A77806" t="s">
        <v>77829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30</v>
      </c>
      <c r="I77806">
        <v>2</v>
      </c>
      <c r="J77806" t="s">
        <v>14</v>
      </c>
      <c r="K77806">
        <v>13500</v>
      </c>
      <c r="L77806">
        <v>13500</v>
      </c>
    </row>
    <row r="77807" spans="1:12" x14ac:dyDescent="0.3">
      <c r="A77807" t="s">
        <v>77830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16</v>
      </c>
      <c r="J77807" t="s">
        <v>17</v>
      </c>
      <c r="K77807">
        <v>13500</v>
      </c>
      <c r="L77807">
        <v>5400</v>
      </c>
    </row>
    <row r="77808" spans="1:12" x14ac:dyDescent="0.3">
      <c r="A77808" t="s">
        <v>77831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36</v>
      </c>
      <c r="J77808" t="s">
        <v>14</v>
      </c>
      <c r="K77808">
        <v>13500</v>
      </c>
      <c r="L77808">
        <v>13500</v>
      </c>
    </row>
    <row r="77809" spans="1:12" x14ac:dyDescent="0.3">
      <c r="A77809" t="s">
        <v>77832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30</v>
      </c>
      <c r="J77809" t="s">
        <v>14</v>
      </c>
      <c r="K77809">
        <v>13500</v>
      </c>
      <c r="L77809">
        <v>13500</v>
      </c>
    </row>
    <row r="77810" spans="1:12" x14ac:dyDescent="0.3">
      <c r="A77810" t="s">
        <v>77833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13</v>
      </c>
      <c r="J77810" t="s">
        <v>17</v>
      </c>
      <c r="K77810">
        <v>13500</v>
      </c>
      <c r="L77810">
        <v>5400</v>
      </c>
    </row>
    <row r="77811" spans="1:12" x14ac:dyDescent="0.3">
      <c r="A77811" t="s">
        <v>77834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16</v>
      </c>
      <c r="J77811" t="s">
        <v>17</v>
      </c>
      <c r="K77811">
        <v>13500</v>
      </c>
      <c r="L77811">
        <v>5400</v>
      </c>
    </row>
    <row r="77812" spans="1:12" x14ac:dyDescent="0.3">
      <c r="A77812" t="s">
        <v>77835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16</v>
      </c>
      <c r="J77812" t="s">
        <v>14</v>
      </c>
      <c r="K77812">
        <v>13500</v>
      </c>
      <c r="L77812">
        <v>13500</v>
      </c>
    </row>
    <row r="77813" spans="1:12" x14ac:dyDescent="0.3">
      <c r="A77813" t="s">
        <v>77836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16</v>
      </c>
      <c r="I77813">
        <v>1</v>
      </c>
      <c r="J77813" t="s">
        <v>14</v>
      </c>
      <c r="K77813">
        <v>14850</v>
      </c>
      <c r="L77813">
        <v>14850</v>
      </c>
    </row>
    <row r="77814" spans="1:12" x14ac:dyDescent="0.3">
      <c r="A77814" t="s">
        <v>77837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13</v>
      </c>
      <c r="J77814" t="s">
        <v>17</v>
      </c>
      <c r="K77814">
        <v>13500</v>
      </c>
      <c r="L77814">
        <v>5400</v>
      </c>
    </row>
    <row r="77815" spans="1:12" x14ac:dyDescent="0.3">
      <c r="A77815" t="s">
        <v>77838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13</v>
      </c>
      <c r="J77815" t="s">
        <v>14</v>
      </c>
      <c r="K77815">
        <v>13500</v>
      </c>
      <c r="L77815">
        <v>13500</v>
      </c>
    </row>
    <row r="77816" spans="1:12" x14ac:dyDescent="0.3">
      <c r="A77816" t="s">
        <v>77839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27</v>
      </c>
      <c r="J77816" t="s">
        <v>14</v>
      </c>
      <c r="K77816">
        <v>13500</v>
      </c>
      <c r="L77816">
        <v>13500</v>
      </c>
    </row>
    <row r="77817" spans="1:12" x14ac:dyDescent="0.3">
      <c r="A77817" t="s">
        <v>77840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30</v>
      </c>
      <c r="I77817">
        <v>3</v>
      </c>
      <c r="J77817" t="s">
        <v>14</v>
      </c>
      <c r="K77817">
        <v>13500</v>
      </c>
      <c r="L77817">
        <v>13500</v>
      </c>
    </row>
    <row r="77818" spans="1:12" x14ac:dyDescent="0.3">
      <c r="A77818" t="s">
        <v>77841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16</v>
      </c>
      <c r="I77818">
        <v>5</v>
      </c>
      <c r="J77818" t="s">
        <v>14</v>
      </c>
      <c r="K77818">
        <v>14850</v>
      </c>
      <c r="L77818">
        <v>14850</v>
      </c>
    </row>
    <row r="77819" spans="1:12" x14ac:dyDescent="0.3">
      <c r="A77819" t="s">
        <v>77842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13</v>
      </c>
      <c r="J77819" t="s">
        <v>14</v>
      </c>
      <c r="K77819">
        <v>13500</v>
      </c>
      <c r="L77819">
        <v>13500</v>
      </c>
    </row>
    <row r="77820" spans="1:12" x14ac:dyDescent="0.3">
      <c r="A77820" t="s">
        <v>77843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19</v>
      </c>
      <c r="J77820" t="s">
        <v>17</v>
      </c>
      <c r="K77820">
        <v>13500</v>
      </c>
      <c r="L77820">
        <v>5400</v>
      </c>
    </row>
    <row r="77821" spans="1:12" x14ac:dyDescent="0.3">
      <c r="A77821" t="s">
        <v>77844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16</v>
      </c>
      <c r="J77821" t="s">
        <v>17</v>
      </c>
      <c r="K77821">
        <v>14850</v>
      </c>
      <c r="L77821">
        <v>5940</v>
      </c>
    </row>
    <row r="77822" spans="1:12" x14ac:dyDescent="0.3">
      <c r="A77822" t="s">
        <v>77845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19</v>
      </c>
      <c r="J77822" t="s">
        <v>14</v>
      </c>
      <c r="K77822">
        <v>13500</v>
      </c>
      <c r="L77822">
        <v>13500</v>
      </c>
    </row>
    <row r="77823" spans="1:12" x14ac:dyDescent="0.3">
      <c r="A77823" t="s">
        <v>77846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13</v>
      </c>
      <c r="J77823" t="s">
        <v>17</v>
      </c>
      <c r="K77823">
        <v>13500</v>
      </c>
      <c r="L77823">
        <v>5400</v>
      </c>
    </row>
    <row r="77824" spans="1:12" x14ac:dyDescent="0.3">
      <c r="A77824" t="s">
        <v>77847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30</v>
      </c>
      <c r="I77824">
        <v>3</v>
      </c>
      <c r="J77824" t="s">
        <v>14</v>
      </c>
      <c r="K77824">
        <v>14850</v>
      </c>
      <c r="L77824">
        <v>14850</v>
      </c>
    </row>
    <row r="77825" spans="1:12" x14ac:dyDescent="0.3">
      <c r="A77825" t="s">
        <v>77848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63</v>
      </c>
      <c r="H77825" t="s">
        <v>13</v>
      </c>
      <c r="J77825" t="s">
        <v>14</v>
      </c>
      <c r="K77825">
        <v>21600</v>
      </c>
      <c r="L77825">
        <v>21600</v>
      </c>
    </row>
    <row r="77826" spans="1:12" x14ac:dyDescent="0.3">
      <c r="A77826" t="s">
        <v>77849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63</v>
      </c>
      <c r="H77826" t="s">
        <v>16</v>
      </c>
      <c r="J77826" t="s">
        <v>17</v>
      </c>
      <c r="K77826">
        <v>18000</v>
      </c>
      <c r="L77826">
        <v>7200</v>
      </c>
    </row>
    <row r="77827" spans="1:12" x14ac:dyDescent="0.3">
      <c r="A77827" t="s">
        <v>77850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63</v>
      </c>
      <c r="H77827" t="s">
        <v>16</v>
      </c>
      <c r="I77827">
        <v>3</v>
      </c>
      <c r="J77827" t="s">
        <v>14</v>
      </c>
      <c r="K77827">
        <v>23400</v>
      </c>
      <c r="L77827">
        <v>23400</v>
      </c>
    </row>
    <row r="77828" spans="1:12" x14ac:dyDescent="0.3">
      <c r="A77828" t="s">
        <v>77851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63</v>
      </c>
      <c r="H77828" t="s">
        <v>13</v>
      </c>
      <c r="I77828">
        <v>3</v>
      </c>
      <c r="J77828" t="s">
        <v>14</v>
      </c>
      <c r="K77828">
        <v>18000</v>
      </c>
      <c r="L77828">
        <v>18000</v>
      </c>
    </row>
    <row r="77829" spans="1:12" x14ac:dyDescent="0.3">
      <c r="A77829" t="s">
        <v>77852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63</v>
      </c>
      <c r="H77829" t="s">
        <v>16</v>
      </c>
      <c r="J77829" t="s">
        <v>17</v>
      </c>
      <c r="K77829">
        <v>18000</v>
      </c>
      <c r="L77829">
        <v>7200</v>
      </c>
    </row>
    <row r="77830" spans="1:12" x14ac:dyDescent="0.3">
      <c r="A77830" t="s">
        <v>77853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63</v>
      </c>
      <c r="H77830" t="s">
        <v>16</v>
      </c>
      <c r="I77830">
        <v>3</v>
      </c>
      <c r="J77830" t="s">
        <v>14</v>
      </c>
      <c r="K77830">
        <v>19800</v>
      </c>
      <c r="L77830">
        <v>19800</v>
      </c>
    </row>
    <row r="77831" spans="1:12" x14ac:dyDescent="0.3">
      <c r="A77831" t="s">
        <v>77854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63</v>
      </c>
      <c r="H77831" t="s">
        <v>19</v>
      </c>
      <c r="I77831">
        <v>3</v>
      </c>
      <c r="J77831" t="s">
        <v>14</v>
      </c>
      <c r="K77831">
        <v>18000</v>
      </c>
      <c r="L77831">
        <v>18000</v>
      </c>
    </row>
    <row r="77832" spans="1:12" x14ac:dyDescent="0.3">
      <c r="A77832" t="s">
        <v>77855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63</v>
      </c>
      <c r="H77832" t="s">
        <v>16</v>
      </c>
      <c r="J77832" t="s">
        <v>14</v>
      </c>
      <c r="K77832">
        <v>19800</v>
      </c>
      <c r="L77832">
        <v>19800</v>
      </c>
    </row>
    <row r="77833" spans="1:12" x14ac:dyDescent="0.3">
      <c r="A77833" t="s">
        <v>77856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63</v>
      </c>
      <c r="H77833" t="s">
        <v>16</v>
      </c>
      <c r="I77833">
        <v>3</v>
      </c>
      <c r="J77833" t="s">
        <v>14</v>
      </c>
      <c r="K77833">
        <v>18000</v>
      </c>
      <c r="L77833">
        <v>18000</v>
      </c>
    </row>
    <row r="77834" spans="1:12" x14ac:dyDescent="0.3">
      <c r="A77834" t="s">
        <v>77857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63</v>
      </c>
      <c r="H77834" t="s">
        <v>30</v>
      </c>
      <c r="J77834" t="s">
        <v>14</v>
      </c>
      <c r="K77834">
        <v>18000</v>
      </c>
      <c r="L77834">
        <v>18000</v>
      </c>
    </row>
    <row r="77835" spans="1:12" x14ac:dyDescent="0.3">
      <c r="A77835" t="s">
        <v>77858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63</v>
      </c>
      <c r="H77835" t="s">
        <v>38</v>
      </c>
      <c r="J77835" t="s">
        <v>14</v>
      </c>
      <c r="K77835">
        <v>18000</v>
      </c>
      <c r="L77835">
        <v>18000</v>
      </c>
    </row>
    <row r="77836" spans="1:12" x14ac:dyDescent="0.3">
      <c r="A77836" t="s">
        <v>77859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63</v>
      </c>
      <c r="H77836" t="s">
        <v>13</v>
      </c>
      <c r="I77836">
        <v>4</v>
      </c>
      <c r="J77836" t="s">
        <v>14</v>
      </c>
      <c r="K77836">
        <v>18000</v>
      </c>
      <c r="L77836">
        <v>18000</v>
      </c>
    </row>
    <row r="77837" spans="1:12" x14ac:dyDescent="0.3">
      <c r="A77837" t="s">
        <v>77860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63</v>
      </c>
      <c r="H77837" t="s">
        <v>16</v>
      </c>
      <c r="J77837" t="s">
        <v>14</v>
      </c>
      <c r="K77837">
        <v>18000</v>
      </c>
      <c r="L77837">
        <v>18000</v>
      </c>
    </row>
    <row r="77838" spans="1:12" x14ac:dyDescent="0.3">
      <c r="A77838" t="s">
        <v>77861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72</v>
      </c>
      <c r="H77838" t="s">
        <v>16</v>
      </c>
      <c r="J77838" t="s">
        <v>17</v>
      </c>
      <c r="K77838">
        <v>28500</v>
      </c>
      <c r="L77838">
        <v>11400</v>
      </c>
    </row>
    <row r="77839" spans="1:12" x14ac:dyDescent="0.3">
      <c r="A77839" t="s">
        <v>77862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12</v>
      </c>
      <c r="H77839" t="s">
        <v>30</v>
      </c>
      <c r="J77839" t="s">
        <v>17</v>
      </c>
      <c r="K77839">
        <v>9750</v>
      </c>
      <c r="L77839">
        <v>3900</v>
      </c>
    </row>
    <row r="77840" spans="1:12" x14ac:dyDescent="0.3">
      <c r="A77840" t="s">
        <v>77863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12</v>
      </c>
      <c r="H77840" t="s">
        <v>16</v>
      </c>
      <c r="I77840">
        <v>5</v>
      </c>
      <c r="J77840" t="s">
        <v>14</v>
      </c>
      <c r="K77840">
        <v>9750</v>
      </c>
      <c r="L77840">
        <v>9750</v>
      </c>
    </row>
    <row r="77841" spans="1:12" x14ac:dyDescent="0.3">
      <c r="A77841" t="s">
        <v>77864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12</v>
      </c>
      <c r="H77841" t="s">
        <v>36</v>
      </c>
      <c r="I77841">
        <v>3</v>
      </c>
      <c r="J77841" t="s">
        <v>14</v>
      </c>
      <c r="K77841">
        <v>11700</v>
      </c>
      <c r="L77841">
        <v>11700</v>
      </c>
    </row>
    <row r="77842" spans="1:12" x14ac:dyDescent="0.3">
      <c r="A77842" t="s">
        <v>77865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12</v>
      </c>
      <c r="H77842" t="s">
        <v>13</v>
      </c>
      <c r="J77842" t="s">
        <v>14</v>
      </c>
      <c r="K77842">
        <v>9750</v>
      </c>
      <c r="L77842">
        <v>9750</v>
      </c>
    </row>
    <row r="77843" spans="1:12" x14ac:dyDescent="0.3">
      <c r="A77843" t="s">
        <v>77866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12</v>
      </c>
      <c r="H77843" t="s">
        <v>30</v>
      </c>
      <c r="I77843">
        <v>3</v>
      </c>
      <c r="J77843" t="s">
        <v>14</v>
      </c>
      <c r="K77843">
        <v>11700</v>
      </c>
      <c r="L77843">
        <v>11700</v>
      </c>
    </row>
    <row r="77844" spans="1:12" x14ac:dyDescent="0.3">
      <c r="A77844" t="s">
        <v>77867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12</v>
      </c>
      <c r="H77844" t="s">
        <v>36</v>
      </c>
      <c r="J77844" t="s">
        <v>14</v>
      </c>
      <c r="K77844">
        <v>9750</v>
      </c>
      <c r="L77844">
        <v>9750</v>
      </c>
    </row>
    <row r="77845" spans="1:12" x14ac:dyDescent="0.3">
      <c r="A77845" t="s">
        <v>77868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12</v>
      </c>
      <c r="H77845" t="s">
        <v>30</v>
      </c>
      <c r="I77845">
        <v>5</v>
      </c>
      <c r="J77845" t="s">
        <v>14</v>
      </c>
      <c r="K77845">
        <v>9750</v>
      </c>
      <c r="L77845">
        <v>9750</v>
      </c>
    </row>
    <row r="77846" spans="1:12" x14ac:dyDescent="0.3">
      <c r="A77846" t="s">
        <v>77869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12</v>
      </c>
      <c r="H77846" t="s">
        <v>30</v>
      </c>
      <c r="I77846">
        <v>5</v>
      </c>
      <c r="J77846" t="s">
        <v>14</v>
      </c>
      <c r="K77846">
        <v>9750</v>
      </c>
      <c r="L77846">
        <v>9750</v>
      </c>
    </row>
    <row r="77847" spans="1:12" x14ac:dyDescent="0.3">
      <c r="A77847" t="s">
        <v>77870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12</v>
      </c>
      <c r="H77847" t="s">
        <v>30</v>
      </c>
      <c r="J77847" t="s">
        <v>14</v>
      </c>
      <c r="K77847">
        <v>11700</v>
      </c>
      <c r="L77847">
        <v>11700</v>
      </c>
    </row>
    <row r="77848" spans="1:12" x14ac:dyDescent="0.3">
      <c r="A77848" t="s">
        <v>77871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12</v>
      </c>
      <c r="H77848" t="s">
        <v>36</v>
      </c>
      <c r="J77848" t="s">
        <v>17</v>
      </c>
      <c r="K77848">
        <v>9750</v>
      </c>
      <c r="L77848">
        <v>3900</v>
      </c>
    </row>
    <row r="77849" spans="1:12" x14ac:dyDescent="0.3">
      <c r="A77849" t="s">
        <v>77872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12</v>
      </c>
      <c r="H77849" t="s">
        <v>16</v>
      </c>
      <c r="J77849" t="s">
        <v>14</v>
      </c>
      <c r="K77849">
        <v>9750</v>
      </c>
      <c r="L77849">
        <v>9750</v>
      </c>
    </row>
    <row r="77850" spans="1:12" x14ac:dyDescent="0.3">
      <c r="A77850" t="s">
        <v>77873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12</v>
      </c>
      <c r="H77850" t="s">
        <v>27</v>
      </c>
      <c r="J77850" t="s">
        <v>14</v>
      </c>
      <c r="K77850">
        <v>9750</v>
      </c>
      <c r="L77850">
        <v>9750</v>
      </c>
    </row>
    <row r="77851" spans="1:12" x14ac:dyDescent="0.3">
      <c r="A77851" t="s">
        <v>77874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13</v>
      </c>
      <c r="J77851" t="s">
        <v>17</v>
      </c>
      <c r="K77851">
        <v>13500</v>
      </c>
      <c r="L77851">
        <v>5400</v>
      </c>
    </row>
    <row r="77852" spans="1:12" x14ac:dyDescent="0.3">
      <c r="A77852" t="s">
        <v>77875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16</v>
      </c>
      <c r="J77852" t="s">
        <v>17</v>
      </c>
      <c r="K77852">
        <v>13500</v>
      </c>
      <c r="L77852">
        <v>5400</v>
      </c>
    </row>
    <row r="77853" spans="1:12" x14ac:dyDescent="0.3">
      <c r="A77853" t="s">
        <v>77876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30</v>
      </c>
      <c r="J77853" t="s">
        <v>17</v>
      </c>
      <c r="K77853">
        <v>13500</v>
      </c>
      <c r="L77853">
        <v>5400</v>
      </c>
    </row>
    <row r="77854" spans="1:12" x14ac:dyDescent="0.3">
      <c r="A77854" t="s">
        <v>77877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30</v>
      </c>
      <c r="J77854" t="s">
        <v>14</v>
      </c>
      <c r="K77854">
        <v>13500</v>
      </c>
      <c r="L77854">
        <v>13500</v>
      </c>
    </row>
    <row r="77855" spans="1:12" x14ac:dyDescent="0.3">
      <c r="A77855" t="s">
        <v>77878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30</v>
      </c>
      <c r="J77855" t="s">
        <v>17</v>
      </c>
      <c r="K77855">
        <v>13500</v>
      </c>
      <c r="L77855">
        <v>5400</v>
      </c>
    </row>
    <row r="77856" spans="1:12" x14ac:dyDescent="0.3">
      <c r="A77856" t="s">
        <v>77879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27</v>
      </c>
      <c r="I77856">
        <v>4</v>
      </c>
      <c r="J77856" t="s">
        <v>14</v>
      </c>
      <c r="K77856">
        <v>13500</v>
      </c>
      <c r="L77856">
        <v>13500</v>
      </c>
    </row>
    <row r="77857" spans="1:12" x14ac:dyDescent="0.3">
      <c r="A77857" t="s">
        <v>77880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19</v>
      </c>
      <c r="J77857" t="s">
        <v>25</v>
      </c>
      <c r="K77857">
        <v>13500</v>
      </c>
      <c r="L77857">
        <v>13500</v>
      </c>
    </row>
    <row r="77858" spans="1:12" x14ac:dyDescent="0.3">
      <c r="A77858" t="s">
        <v>77881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13</v>
      </c>
      <c r="J77858" t="s">
        <v>17</v>
      </c>
      <c r="K77858">
        <v>13500</v>
      </c>
      <c r="L77858">
        <v>5400</v>
      </c>
    </row>
    <row r="77859" spans="1:12" x14ac:dyDescent="0.3">
      <c r="A77859" t="s">
        <v>77882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16</v>
      </c>
      <c r="J77859" t="s">
        <v>17</v>
      </c>
      <c r="K77859">
        <v>13500</v>
      </c>
      <c r="L77859">
        <v>5400</v>
      </c>
    </row>
    <row r="77860" spans="1:12" x14ac:dyDescent="0.3">
      <c r="A77860" t="s">
        <v>77883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38</v>
      </c>
      <c r="I77860">
        <v>3</v>
      </c>
      <c r="J77860" t="s">
        <v>14</v>
      </c>
      <c r="K77860">
        <v>13500</v>
      </c>
      <c r="L77860">
        <v>13500</v>
      </c>
    </row>
    <row r="77861" spans="1:12" x14ac:dyDescent="0.3">
      <c r="A77861" t="s">
        <v>77884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38</v>
      </c>
      <c r="J77861" t="s">
        <v>14</v>
      </c>
      <c r="K77861">
        <v>13500</v>
      </c>
      <c r="L77861">
        <v>13500</v>
      </c>
    </row>
    <row r="77862" spans="1:12" x14ac:dyDescent="0.3">
      <c r="A77862" t="s">
        <v>77885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30</v>
      </c>
      <c r="J77862" t="s">
        <v>14</v>
      </c>
      <c r="K77862">
        <v>13500</v>
      </c>
      <c r="L77862">
        <v>13500</v>
      </c>
    </row>
    <row r="77863" spans="1:12" x14ac:dyDescent="0.3">
      <c r="A77863" t="s">
        <v>77886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16</v>
      </c>
      <c r="J77863" t="s">
        <v>17</v>
      </c>
      <c r="K77863">
        <v>13500</v>
      </c>
      <c r="L77863">
        <v>5400</v>
      </c>
    </row>
    <row r="77864" spans="1:12" x14ac:dyDescent="0.3">
      <c r="A77864" t="s">
        <v>77887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16</v>
      </c>
      <c r="I77864">
        <v>5</v>
      </c>
      <c r="J77864" t="s">
        <v>14</v>
      </c>
      <c r="K77864">
        <v>13500</v>
      </c>
      <c r="L77864">
        <v>13500</v>
      </c>
    </row>
    <row r="77865" spans="1:12" x14ac:dyDescent="0.3">
      <c r="A77865" t="s">
        <v>77888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38</v>
      </c>
      <c r="J77865" t="s">
        <v>17</v>
      </c>
      <c r="K77865">
        <v>14850</v>
      </c>
      <c r="L77865">
        <v>5940</v>
      </c>
    </row>
    <row r="77866" spans="1:12" x14ac:dyDescent="0.3">
      <c r="A77866" t="s">
        <v>77889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13</v>
      </c>
      <c r="I77866">
        <v>5</v>
      </c>
      <c r="J77866" t="s">
        <v>14</v>
      </c>
      <c r="K77866">
        <v>13500</v>
      </c>
      <c r="L77866">
        <v>13500</v>
      </c>
    </row>
    <row r="77867" spans="1:12" x14ac:dyDescent="0.3">
      <c r="A77867" t="s">
        <v>77890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16</v>
      </c>
      <c r="J77867" t="s">
        <v>17</v>
      </c>
      <c r="K77867">
        <v>16200</v>
      </c>
      <c r="L77867">
        <v>6480</v>
      </c>
    </row>
    <row r="77868" spans="1:12" x14ac:dyDescent="0.3">
      <c r="A77868" t="s">
        <v>77891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13</v>
      </c>
      <c r="I77868">
        <v>5</v>
      </c>
      <c r="J77868" t="s">
        <v>14</v>
      </c>
      <c r="K77868">
        <v>13500</v>
      </c>
      <c r="L77868">
        <v>13500</v>
      </c>
    </row>
    <row r="77869" spans="1:12" x14ac:dyDescent="0.3">
      <c r="A77869" t="s">
        <v>77892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16</v>
      </c>
      <c r="J77869" t="s">
        <v>17</v>
      </c>
      <c r="K77869">
        <v>13500</v>
      </c>
      <c r="L77869">
        <v>5400</v>
      </c>
    </row>
    <row r="77870" spans="1:12" x14ac:dyDescent="0.3">
      <c r="A77870" t="s">
        <v>77893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63</v>
      </c>
      <c r="H77870" t="s">
        <v>19</v>
      </c>
      <c r="J77870" t="s">
        <v>14</v>
      </c>
      <c r="K77870">
        <v>23400</v>
      </c>
      <c r="L77870">
        <v>23400</v>
      </c>
    </row>
    <row r="77871" spans="1:12" x14ac:dyDescent="0.3">
      <c r="A77871" t="s">
        <v>77894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63</v>
      </c>
      <c r="H77871" t="s">
        <v>30</v>
      </c>
      <c r="J77871" t="s">
        <v>17</v>
      </c>
      <c r="K77871">
        <v>18000</v>
      </c>
      <c r="L77871">
        <v>7200</v>
      </c>
    </row>
    <row r="77872" spans="1:12" x14ac:dyDescent="0.3">
      <c r="A77872" t="s">
        <v>77895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63</v>
      </c>
      <c r="H77872" t="s">
        <v>38</v>
      </c>
      <c r="J77872" t="s">
        <v>17</v>
      </c>
      <c r="K77872">
        <v>18000</v>
      </c>
      <c r="L77872">
        <v>7200</v>
      </c>
    </row>
    <row r="77873" spans="1:12" x14ac:dyDescent="0.3">
      <c r="A77873" t="s">
        <v>77896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63</v>
      </c>
      <c r="H77873" t="s">
        <v>16</v>
      </c>
      <c r="I77873">
        <v>3</v>
      </c>
      <c r="J77873" t="s">
        <v>14</v>
      </c>
      <c r="K77873">
        <v>18000</v>
      </c>
      <c r="L77873">
        <v>18000</v>
      </c>
    </row>
    <row r="77874" spans="1:12" x14ac:dyDescent="0.3">
      <c r="A77874" t="s">
        <v>77897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63</v>
      </c>
      <c r="H77874" t="s">
        <v>27</v>
      </c>
      <c r="J77874" t="s">
        <v>14</v>
      </c>
      <c r="K77874">
        <v>18000</v>
      </c>
      <c r="L77874">
        <v>18000</v>
      </c>
    </row>
    <row r="77875" spans="1:12" x14ac:dyDescent="0.3">
      <c r="A77875" t="s">
        <v>77898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63</v>
      </c>
      <c r="H77875" t="s">
        <v>30</v>
      </c>
      <c r="I77875">
        <v>5</v>
      </c>
      <c r="J77875" t="s">
        <v>14</v>
      </c>
      <c r="K77875">
        <v>18000</v>
      </c>
      <c r="L77875">
        <v>18000</v>
      </c>
    </row>
    <row r="77876" spans="1:12" x14ac:dyDescent="0.3">
      <c r="A77876" t="s">
        <v>77899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63</v>
      </c>
      <c r="H77876" t="s">
        <v>30</v>
      </c>
      <c r="J77876" t="s">
        <v>14</v>
      </c>
      <c r="K77876">
        <v>18000</v>
      </c>
      <c r="L77876">
        <v>18000</v>
      </c>
    </row>
    <row r="77877" spans="1:12" x14ac:dyDescent="0.3">
      <c r="A77877" t="s">
        <v>77900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63</v>
      </c>
      <c r="H77877" t="s">
        <v>27</v>
      </c>
      <c r="J77877" t="s">
        <v>17</v>
      </c>
      <c r="K77877">
        <v>18000</v>
      </c>
      <c r="L77877">
        <v>7200</v>
      </c>
    </row>
    <row r="77878" spans="1:12" x14ac:dyDescent="0.3">
      <c r="A77878" t="s">
        <v>77901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63</v>
      </c>
      <c r="H77878" t="s">
        <v>13</v>
      </c>
      <c r="I77878">
        <v>4</v>
      </c>
      <c r="J77878" t="s">
        <v>14</v>
      </c>
      <c r="K77878">
        <v>21600</v>
      </c>
      <c r="L77878">
        <v>21600</v>
      </c>
    </row>
    <row r="77879" spans="1:12" x14ac:dyDescent="0.3">
      <c r="A77879" t="s">
        <v>77902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72</v>
      </c>
      <c r="H77879" t="s">
        <v>16</v>
      </c>
      <c r="J77879" t="s">
        <v>17</v>
      </c>
      <c r="K77879">
        <v>28500</v>
      </c>
      <c r="L77879">
        <v>11400</v>
      </c>
    </row>
    <row r="77880" spans="1:12" x14ac:dyDescent="0.3">
      <c r="A77880" t="s">
        <v>77903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72</v>
      </c>
      <c r="H77880" t="s">
        <v>16</v>
      </c>
      <c r="J77880" t="s">
        <v>14</v>
      </c>
      <c r="K77880">
        <v>28500</v>
      </c>
      <c r="L77880">
        <v>28500</v>
      </c>
    </row>
    <row r="77881" spans="1:12" x14ac:dyDescent="0.3">
      <c r="A77881" t="s">
        <v>77904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72</v>
      </c>
      <c r="H77881" t="s">
        <v>13</v>
      </c>
      <c r="J77881" t="s">
        <v>14</v>
      </c>
      <c r="K77881">
        <v>34200</v>
      </c>
      <c r="L77881">
        <v>34200</v>
      </c>
    </row>
    <row r="77882" spans="1:12" x14ac:dyDescent="0.3">
      <c r="A77882" t="s">
        <v>77905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72</v>
      </c>
      <c r="H77882" t="s">
        <v>16</v>
      </c>
      <c r="I77882">
        <v>5</v>
      </c>
      <c r="J77882" t="s">
        <v>14</v>
      </c>
      <c r="K77882">
        <v>28500</v>
      </c>
      <c r="L77882">
        <v>28500</v>
      </c>
    </row>
    <row r="77883" spans="1:12" x14ac:dyDescent="0.3">
      <c r="A77883" t="s">
        <v>77906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72</v>
      </c>
      <c r="H77883" t="s">
        <v>16</v>
      </c>
      <c r="J77883" t="s">
        <v>17</v>
      </c>
      <c r="K77883">
        <v>28500</v>
      </c>
      <c r="L77883">
        <v>11400</v>
      </c>
    </row>
    <row r="77884" spans="1:12" x14ac:dyDescent="0.3">
      <c r="A77884" t="s">
        <v>77907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72</v>
      </c>
      <c r="H77884" t="s">
        <v>19</v>
      </c>
      <c r="J77884" t="s">
        <v>17</v>
      </c>
      <c r="K77884">
        <v>28500</v>
      </c>
      <c r="L77884">
        <v>11400</v>
      </c>
    </row>
    <row r="77885" spans="1:12" x14ac:dyDescent="0.3">
      <c r="A77885" t="s">
        <v>77908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72</v>
      </c>
      <c r="H77885" t="s">
        <v>16</v>
      </c>
      <c r="I77885">
        <v>4</v>
      </c>
      <c r="J77885" t="s">
        <v>14</v>
      </c>
      <c r="K77885">
        <v>28500</v>
      </c>
      <c r="L77885">
        <v>28500</v>
      </c>
    </row>
    <row r="77886" spans="1:12" x14ac:dyDescent="0.3">
      <c r="A77886" t="s">
        <v>77909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72</v>
      </c>
      <c r="H77886" t="s">
        <v>30</v>
      </c>
      <c r="J77886" t="s">
        <v>17</v>
      </c>
      <c r="K77886">
        <v>34200</v>
      </c>
      <c r="L77886">
        <v>13680</v>
      </c>
    </row>
    <row r="77887" spans="1:12" x14ac:dyDescent="0.3">
      <c r="A77887" t="s">
        <v>77910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12</v>
      </c>
      <c r="H77887" t="s">
        <v>13</v>
      </c>
      <c r="J77887" t="s">
        <v>17</v>
      </c>
      <c r="K77887">
        <v>9750</v>
      </c>
      <c r="L77887">
        <v>3900</v>
      </c>
    </row>
    <row r="77888" spans="1:12" x14ac:dyDescent="0.3">
      <c r="A77888" t="s">
        <v>77911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12</v>
      </c>
      <c r="H77888" t="s">
        <v>38</v>
      </c>
      <c r="I77888">
        <v>3</v>
      </c>
      <c r="J77888" t="s">
        <v>14</v>
      </c>
      <c r="K77888">
        <v>9750</v>
      </c>
      <c r="L77888">
        <v>9750</v>
      </c>
    </row>
    <row r="77889" spans="1:12" x14ac:dyDescent="0.3">
      <c r="A77889" t="s">
        <v>77912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12</v>
      </c>
      <c r="H77889" t="s">
        <v>13</v>
      </c>
      <c r="J77889" t="s">
        <v>17</v>
      </c>
      <c r="K77889">
        <v>9750</v>
      </c>
      <c r="L77889">
        <v>3900</v>
      </c>
    </row>
    <row r="77890" spans="1:12" x14ac:dyDescent="0.3">
      <c r="A77890" t="s">
        <v>77913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12</v>
      </c>
      <c r="H77890" t="s">
        <v>16</v>
      </c>
      <c r="I77890">
        <v>4</v>
      </c>
      <c r="J77890" t="s">
        <v>14</v>
      </c>
      <c r="K77890">
        <v>11700</v>
      </c>
      <c r="L77890">
        <v>11700</v>
      </c>
    </row>
    <row r="77891" spans="1:12" x14ac:dyDescent="0.3">
      <c r="A77891" t="s">
        <v>77914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12</v>
      </c>
      <c r="H77891" t="s">
        <v>16</v>
      </c>
      <c r="J77891" t="s">
        <v>14</v>
      </c>
      <c r="K77891">
        <v>9750</v>
      </c>
      <c r="L77891">
        <v>9750</v>
      </c>
    </row>
    <row r="77892" spans="1:12" x14ac:dyDescent="0.3">
      <c r="A77892" t="s">
        <v>77915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12</v>
      </c>
      <c r="H77892" t="s">
        <v>30</v>
      </c>
      <c r="I77892">
        <v>3</v>
      </c>
      <c r="J77892" t="s">
        <v>14</v>
      </c>
      <c r="K77892">
        <v>9750</v>
      </c>
      <c r="L77892">
        <v>9750</v>
      </c>
    </row>
    <row r="77893" spans="1:12" x14ac:dyDescent="0.3">
      <c r="A77893" t="s">
        <v>77916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12</v>
      </c>
      <c r="H77893" t="s">
        <v>16</v>
      </c>
      <c r="I77893">
        <v>3</v>
      </c>
      <c r="J77893" t="s">
        <v>14</v>
      </c>
      <c r="K77893">
        <v>11700</v>
      </c>
      <c r="L77893">
        <v>11700</v>
      </c>
    </row>
    <row r="77894" spans="1:12" x14ac:dyDescent="0.3">
      <c r="A77894" t="s">
        <v>77917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12</v>
      </c>
      <c r="H77894" t="s">
        <v>27</v>
      </c>
      <c r="J77894" t="s">
        <v>17</v>
      </c>
      <c r="K77894">
        <v>9750</v>
      </c>
      <c r="L77894">
        <v>3900</v>
      </c>
    </row>
    <row r="77895" spans="1:12" x14ac:dyDescent="0.3">
      <c r="A77895" t="s">
        <v>77918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12</v>
      </c>
      <c r="H77895" t="s">
        <v>16</v>
      </c>
      <c r="J77895" t="s">
        <v>25</v>
      </c>
      <c r="K77895">
        <v>11700</v>
      </c>
      <c r="L77895">
        <v>11700</v>
      </c>
    </row>
    <row r="77896" spans="1:12" x14ac:dyDescent="0.3">
      <c r="A77896" t="s">
        <v>77919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12</v>
      </c>
      <c r="H77896" t="s">
        <v>16</v>
      </c>
      <c r="J77896" t="s">
        <v>17</v>
      </c>
      <c r="K77896">
        <v>11700</v>
      </c>
      <c r="L77896">
        <v>4680</v>
      </c>
    </row>
    <row r="77897" spans="1:12" x14ac:dyDescent="0.3">
      <c r="A77897" t="s">
        <v>77920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12</v>
      </c>
      <c r="H77897" t="s">
        <v>16</v>
      </c>
      <c r="J77897" t="s">
        <v>17</v>
      </c>
      <c r="K77897">
        <v>9750</v>
      </c>
      <c r="L77897">
        <v>3900</v>
      </c>
    </row>
    <row r="77898" spans="1:12" x14ac:dyDescent="0.3">
      <c r="A77898" t="s">
        <v>77921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12</v>
      </c>
      <c r="H77898" t="s">
        <v>19</v>
      </c>
      <c r="J77898" t="s">
        <v>25</v>
      </c>
      <c r="K77898">
        <v>10725</v>
      </c>
      <c r="L77898">
        <v>10725</v>
      </c>
    </row>
    <row r="77899" spans="1:12" x14ac:dyDescent="0.3">
      <c r="A77899" t="s">
        <v>77922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12</v>
      </c>
      <c r="H77899" t="s">
        <v>16</v>
      </c>
      <c r="J77899" t="s">
        <v>17</v>
      </c>
      <c r="K77899">
        <v>9750</v>
      </c>
      <c r="L77899">
        <v>3900</v>
      </c>
    </row>
    <row r="77900" spans="1:12" x14ac:dyDescent="0.3">
      <c r="A77900" t="s">
        <v>77923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12</v>
      </c>
      <c r="H77900" t="s">
        <v>16</v>
      </c>
      <c r="J77900" t="s">
        <v>14</v>
      </c>
      <c r="K77900">
        <v>10725</v>
      </c>
      <c r="L77900">
        <v>10725</v>
      </c>
    </row>
    <row r="77901" spans="1:12" x14ac:dyDescent="0.3">
      <c r="A77901" t="s">
        <v>77924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12</v>
      </c>
      <c r="H77901" t="s">
        <v>16</v>
      </c>
      <c r="J77901" t="s">
        <v>17</v>
      </c>
      <c r="K77901">
        <v>9750</v>
      </c>
      <c r="L77901">
        <v>3900</v>
      </c>
    </row>
    <row r="77902" spans="1:12" x14ac:dyDescent="0.3">
      <c r="A77902" t="s">
        <v>77925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16</v>
      </c>
      <c r="J77902" t="s">
        <v>25</v>
      </c>
      <c r="K77902">
        <v>13500</v>
      </c>
      <c r="L77902">
        <v>13500</v>
      </c>
    </row>
    <row r="77903" spans="1:12" x14ac:dyDescent="0.3">
      <c r="A77903" t="s">
        <v>77926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13</v>
      </c>
      <c r="J77903" t="s">
        <v>14</v>
      </c>
      <c r="K77903">
        <v>16200</v>
      </c>
      <c r="L77903">
        <v>16200</v>
      </c>
    </row>
    <row r="77904" spans="1:12" x14ac:dyDescent="0.3">
      <c r="A77904" t="s">
        <v>77927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36</v>
      </c>
      <c r="J77904" t="s">
        <v>17</v>
      </c>
      <c r="K77904">
        <v>13500</v>
      </c>
      <c r="L77904">
        <v>5400</v>
      </c>
    </row>
    <row r="77905" spans="1:12" x14ac:dyDescent="0.3">
      <c r="A77905" t="s">
        <v>77928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30</v>
      </c>
      <c r="I77905">
        <v>3</v>
      </c>
      <c r="J77905" t="s">
        <v>14</v>
      </c>
      <c r="K77905">
        <v>13500</v>
      </c>
      <c r="L77905">
        <v>13500</v>
      </c>
    </row>
    <row r="77906" spans="1:12" x14ac:dyDescent="0.3">
      <c r="A77906" t="s">
        <v>77929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19</v>
      </c>
      <c r="I77906">
        <v>3</v>
      </c>
      <c r="J77906" t="s">
        <v>14</v>
      </c>
      <c r="K77906">
        <v>13500</v>
      </c>
      <c r="L77906">
        <v>13500</v>
      </c>
    </row>
    <row r="77907" spans="1:12" x14ac:dyDescent="0.3">
      <c r="A77907" t="s">
        <v>77930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19</v>
      </c>
      <c r="J77907" t="s">
        <v>14</v>
      </c>
      <c r="K77907">
        <v>13500</v>
      </c>
      <c r="L77907">
        <v>13500</v>
      </c>
    </row>
    <row r="77908" spans="1:12" x14ac:dyDescent="0.3">
      <c r="A77908" t="s">
        <v>77931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19</v>
      </c>
      <c r="J77908" t="s">
        <v>14</v>
      </c>
      <c r="K77908">
        <v>13500</v>
      </c>
      <c r="L77908">
        <v>13500</v>
      </c>
    </row>
    <row r="77909" spans="1:12" x14ac:dyDescent="0.3">
      <c r="A77909" t="s">
        <v>77932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19</v>
      </c>
      <c r="I77909">
        <v>4</v>
      </c>
      <c r="J77909" t="s">
        <v>14</v>
      </c>
      <c r="K77909">
        <v>13500</v>
      </c>
      <c r="L77909">
        <v>13500</v>
      </c>
    </row>
    <row r="77910" spans="1:12" x14ac:dyDescent="0.3">
      <c r="A77910" t="s">
        <v>77933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16</v>
      </c>
      <c r="J77910" t="s">
        <v>17</v>
      </c>
      <c r="K77910">
        <v>13500</v>
      </c>
      <c r="L77910">
        <v>5400</v>
      </c>
    </row>
    <row r="77911" spans="1:12" x14ac:dyDescent="0.3">
      <c r="A77911" t="s">
        <v>77934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30</v>
      </c>
      <c r="J77911" t="s">
        <v>17</v>
      </c>
      <c r="K77911">
        <v>16200</v>
      </c>
      <c r="L77911">
        <v>6480</v>
      </c>
    </row>
    <row r="77912" spans="1:12" x14ac:dyDescent="0.3">
      <c r="A77912" t="s">
        <v>77935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16</v>
      </c>
      <c r="J77912" t="s">
        <v>17</v>
      </c>
      <c r="K77912">
        <v>13500</v>
      </c>
      <c r="L77912">
        <v>5400</v>
      </c>
    </row>
    <row r="77913" spans="1:12" x14ac:dyDescent="0.3">
      <c r="A77913" t="s">
        <v>77936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16</v>
      </c>
      <c r="I77913">
        <v>4</v>
      </c>
      <c r="J77913" t="s">
        <v>14</v>
      </c>
      <c r="K77913">
        <v>13500</v>
      </c>
      <c r="L77913">
        <v>13500</v>
      </c>
    </row>
    <row r="77914" spans="1:12" x14ac:dyDescent="0.3">
      <c r="A77914" t="s">
        <v>77937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16</v>
      </c>
      <c r="J77914" t="s">
        <v>14</v>
      </c>
      <c r="K77914">
        <v>13500</v>
      </c>
      <c r="L77914">
        <v>13500</v>
      </c>
    </row>
    <row r="77915" spans="1:12" x14ac:dyDescent="0.3">
      <c r="A77915" t="s">
        <v>77938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16</v>
      </c>
      <c r="J77915" t="s">
        <v>17</v>
      </c>
      <c r="K77915">
        <v>13500</v>
      </c>
      <c r="L77915">
        <v>5400</v>
      </c>
    </row>
    <row r="77916" spans="1:12" x14ac:dyDescent="0.3">
      <c r="A77916" t="s">
        <v>77939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19</v>
      </c>
      <c r="J77916" t="s">
        <v>14</v>
      </c>
      <c r="K77916">
        <v>13500</v>
      </c>
      <c r="L77916">
        <v>13500</v>
      </c>
    </row>
    <row r="77917" spans="1:12" x14ac:dyDescent="0.3">
      <c r="A77917" t="s">
        <v>77940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38</v>
      </c>
      <c r="J77917" t="s">
        <v>14</v>
      </c>
      <c r="K77917">
        <v>13500</v>
      </c>
      <c r="L77917">
        <v>13500</v>
      </c>
    </row>
    <row r="77918" spans="1:12" x14ac:dyDescent="0.3">
      <c r="A77918" t="s">
        <v>77941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36</v>
      </c>
      <c r="J77918" t="s">
        <v>14</v>
      </c>
      <c r="K77918">
        <v>14850</v>
      </c>
      <c r="L77918">
        <v>14850</v>
      </c>
    </row>
    <row r="77919" spans="1:12" x14ac:dyDescent="0.3">
      <c r="A77919" t="s">
        <v>77942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13</v>
      </c>
      <c r="I77919">
        <v>3</v>
      </c>
      <c r="J77919" t="s">
        <v>14</v>
      </c>
      <c r="K77919">
        <v>13500</v>
      </c>
      <c r="L77919">
        <v>13500</v>
      </c>
    </row>
    <row r="77920" spans="1:12" x14ac:dyDescent="0.3">
      <c r="A77920" t="s">
        <v>77943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63</v>
      </c>
      <c r="H77920" t="s">
        <v>19</v>
      </c>
      <c r="J77920" t="s">
        <v>14</v>
      </c>
      <c r="K77920">
        <v>18000</v>
      </c>
      <c r="L77920">
        <v>18000</v>
      </c>
    </row>
    <row r="77921" spans="1:12" x14ac:dyDescent="0.3">
      <c r="A77921" t="s">
        <v>77944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63</v>
      </c>
      <c r="H77921" t="s">
        <v>13</v>
      </c>
      <c r="J77921" t="s">
        <v>25</v>
      </c>
      <c r="K77921">
        <v>18000</v>
      </c>
      <c r="L77921">
        <v>18000</v>
      </c>
    </row>
    <row r="77922" spans="1:12" x14ac:dyDescent="0.3">
      <c r="A77922" t="s">
        <v>77945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63</v>
      </c>
      <c r="H77922" t="s">
        <v>19</v>
      </c>
      <c r="J77922" t="s">
        <v>17</v>
      </c>
      <c r="K77922">
        <v>18000</v>
      </c>
      <c r="L77922">
        <v>7200</v>
      </c>
    </row>
    <row r="77923" spans="1:12" x14ac:dyDescent="0.3">
      <c r="A77923" t="s">
        <v>77946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63</v>
      </c>
      <c r="H77923" t="s">
        <v>16</v>
      </c>
      <c r="I77923">
        <v>3</v>
      </c>
      <c r="J77923" t="s">
        <v>14</v>
      </c>
      <c r="K77923">
        <v>19800</v>
      </c>
      <c r="L77923">
        <v>19800</v>
      </c>
    </row>
    <row r="77924" spans="1:12" x14ac:dyDescent="0.3">
      <c r="A77924" t="s">
        <v>77947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63</v>
      </c>
      <c r="H77924" t="s">
        <v>16</v>
      </c>
      <c r="I77924">
        <v>3</v>
      </c>
      <c r="J77924" t="s">
        <v>14</v>
      </c>
      <c r="K77924">
        <v>18000</v>
      </c>
      <c r="L77924">
        <v>18000</v>
      </c>
    </row>
    <row r="77925" spans="1:12" x14ac:dyDescent="0.3">
      <c r="A77925" t="s">
        <v>77948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63</v>
      </c>
      <c r="H77925" t="s">
        <v>30</v>
      </c>
      <c r="J77925" t="s">
        <v>17</v>
      </c>
      <c r="K77925">
        <v>18000</v>
      </c>
      <c r="L77925">
        <v>7200</v>
      </c>
    </row>
    <row r="77926" spans="1:12" x14ac:dyDescent="0.3">
      <c r="A77926" t="s">
        <v>77949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63</v>
      </c>
      <c r="H77926" t="s">
        <v>16</v>
      </c>
      <c r="J77926" t="s">
        <v>17</v>
      </c>
      <c r="K77926">
        <v>19800</v>
      </c>
      <c r="L77926">
        <v>7920</v>
      </c>
    </row>
    <row r="77927" spans="1:12" x14ac:dyDescent="0.3">
      <c r="A77927" t="s">
        <v>77950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63</v>
      </c>
      <c r="H77927" t="s">
        <v>36</v>
      </c>
      <c r="I77927">
        <v>3</v>
      </c>
      <c r="J77927" t="s">
        <v>14</v>
      </c>
      <c r="K77927">
        <v>18000</v>
      </c>
      <c r="L77927">
        <v>18000</v>
      </c>
    </row>
    <row r="77928" spans="1:12" x14ac:dyDescent="0.3">
      <c r="A77928" t="s">
        <v>77951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63</v>
      </c>
      <c r="H77928" t="s">
        <v>30</v>
      </c>
      <c r="J77928" t="s">
        <v>14</v>
      </c>
      <c r="K77928">
        <v>19800</v>
      </c>
      <c r="L77928">
        <v>19800</v>
      </c>
    </row>
    <row r="77929" spans="1:12" x14ac:dyDescent="0.3">
      <c r="A77929" t="s">
        <v>77952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63</v>
      </c>
      <c r="H77929" t="s">
        <v>16</v>
      </c>
      <c r="I77929">
        <v>4</v>
      </c>
      <c r="J77929" t="s">
        <v>14</v>
      </c>
      <c r="K77929">
        <v>18000</v>
      </c>
      <c r="L77929">
        <v>18000</v>
      </c>
    </row>
    <row r="77930" spans="1:12" x14ac:dyDescent="0.3">
      <c r="A77930" t="s">
        <v>77953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63</v>
      </c>
      <c r="H77930" t="s">
        <v>30</v>
      </c>
      <c r="I77930">
        <v>3</v>
      </c>
      <c r="J77930" t="s">
        <v>14</v>
      </c>
      <c r="K77930">
        <v>19800</v>
      </c>
      <c r="L77930">
        <v>19800</v>
      </c>
    </row>
    <row r="77931" spans="1:12" x14ac:dyDescent="0.3">
      <c r="A77931" t="s">
        <v>77954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63</v>
      </c>
      <c r="H77931" t="s">
        <v>16</v>
      </c>
      <c r="J77931" t="s">
        <v>17</v>
      </c>
      <c r="K77931">
        <v>18000</v>
      </c>
      <c r="L77931">
        <v>7200</v>
      </c>
    </row>
    <row r="77932" spans="1:12" x14ac:dyDescent="0.3">
      <c r="A77932" t="s">
        <v>77955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72</v>
      </c>
      <c r="H77932" t="s">
        <v>16</v>
      </c>
      <c r="J77932" t="s">
        <v>17</v>
      </c>
      <c r="K77932">
        <v>28500</v>
      </c>
      <c r="L77932">
        <v>11400</v>
      </c>
    </row>
    <row r="77933" spans="1:12" x14ac:dyDescent="0.3">
      <c r="A77933" t="s">
        <v>77956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72</v>
      </c>
      <c r="H77933" t="s">
        <v>16</v>
      </c>
      <c r="J77933" t="s">
        <v>17</v>
      </c>
      <c r="K77933">
        <v>28500</v>
      </c>
      <c r="L77933">
        <v>11400</v>
      </c>
    </row>
    <row r="77934" spans="1:12" x14ac:dyDescent="0.3">
      <c r="A77934" t="s">
        <v>77957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72</v>
      </c>
      <c r="H77934" t="s">
        <v>16</v>
      </c>
      <c r="J77934" t="s">
        <v>17</v>
      </c>
      <c r="K77934">
        <v>34200</v>
      </c>
      <c r="L77934">
        <v>13680</v>
      </c>
    </row>
    <row r="77935" spans="1:12" x14ac:dyDescent="0.3">
      <c r="A77935" t="s">
        <v>77958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12</v>
      </c>
      <c r="H77935" t="s">
        <v>16</v>
      </c>
      <c r="I77935">
        <v>5</v>
      </c>
      <c r="J77935" t="s">
        <v>14</v>
      </c>
      <c r="K77935">
        <v>11700</v>
      </c>
      <c r="L77935">
        <v>11700</v>
      </c>
    </row>
    <row r="77936" spans="1:12" x14ac:dyDescent="0.3">
      <c r="A77936" t="s">
        <v>77959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12</v>
      </c>
      <c r="H77936" t="s">
        <v>27</v>
      </c>
      <c r="I77936">
        <v>1</v>
      </c>
      <c r="J77936" t="s">
        <v>14</v>
      </c>
      <c r="K77936">
        <v>9750</v>
      </c>
      <c r="L77936">
        <v>9750</v>
      </c>
    </row>
    <row r="77937" spans="1:12" x14ac:dyDescent="0.3">
      <c r="A77937" t="s">
        <v>77960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12</v>
      </c>
      <c r="H77937" t="s">
        <v>16</v>
      </c>
      <c r="J77937" t="s">
        <v>17</v>
      </c>
      <c r="K77937">
        <v>11700</v>
      </c>
      <c r="L77937">
        <v>4680</v>
      </c>
    </row>
    <row r="77938" spans="1:12" x14ac:dyDescent="0.3">
      <c r="A77938" t="s">
        <v>77961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12</v>
      </c>
      <c r="H77938" t="s">
        <v>30</v>
      </c>
      <c r="J77938" t="s">
        <v>14</v>
      </c>
      <c r="K77938">
        <v>11700</v>
      </c>
      <c r="L77938">
        <v>11700</v>
      </c>
    </row>
    <row r="77939" spans="1:12" x14ac:dyDescent="0.3">
      <c r="A77939" t="s">
        <v>77962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12</v>
      </c>
      <c r="H77939" t="s">
        <v>16</v>
      </c>
      <c r="J77939" t="s">
        <v>25</v>
      </c>
      <c r="K77939">
        <v>9750</v>
      </c>
      <c r="L77939">
        <v>9750</v>
      </c>
    </row>
    <row r="77940" spans="1:12" x14ac:dyDescent="0.3">
      <c r="A77940" t="s">
        <v>77963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12</v>
      </c>
      <c r="H77940" t="s">
        <v>19</v>
      </c>
      <c r="J77940" t="s">
        <v>14</v>
      </c>
      <c r="K77940">
        <v>10725</v>
      </c>
      <c r="L77940">
        <v>10725</v>
      </c>
    </row>
    <row r="77941" spans="1:12" x14ac:dyDescent="0.3">
      <c r="A77941" t="s">
        <v>77964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12</v>
      </c>
      <c r="H77941" t="s">
        <v>16</v>
      </c>
      <c r="I77941">
        <v>5</v>
      </c>
      <c r="J77941" t="s">
        <v>14</v>
      </c>
      <c r="K77941">
        <v>9750</v>
      </c>
      <c r="L77941">
        <v>9750</v>
      </c>
    </row>
    <row r="77942" spans="1:12" x14ac:dyDescent="0.3">
      <c r="A77942" t="s">
        <v>77965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12</v>
      </c>
      <c r="H77942" t="s">
        <v>16</v>
      </c>
      <c r="J77942" t="s">
        <v>14</v>
      </c>
      <c r="K77942">
        <v>9750</v>
      </c>
      <c r="L77942">
        <v>9750</v>
      </c>
    </row>
    <row r="77943" spans="1:12" x14ac:dyDescent="0.3">
      <c r="A77943" t="s">
        <v>77966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12</v>
      </c>
      <c r="H77943" t="s">
        <v>16</v>
      </c>
      <c r="J77943" t="s">
        <v>14</v>
      </c>
      <c r="K77943">
        <v>9750</v>
      </c>
      <c r="L77943">
        <v>9750</v>
      </c>
    </row>
    <row r="77944" spans="1:12" x14ac:dyDescent="0.3">
      <c r="A77944" t="s">
        <v>77967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12</v>
      </c>
      <c r="H77944" t="s">
        <v>27</v>
      </c>
      <c r="J77944" t="s">
        <v>14</v>
      </c>
      <c r="K77944">
        <v>9750</v>
      </c>
      <c r="L77944">
        <v>9750</v>
      </c>
    </row>
    <row r="77945" spans="1:12" x14ac:dyDescent="0.3">
      <c r="A77945" t="s">
        <v>77968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12</v>
      </c>
      <c r="H77945" t="s">
        <v>30</v>
      </c>
      <c r="J77945" t="s">
        <v>25</v>
      </c>
      <c r="K77945">
        <v>9750</v>
      </c>
      <c r="L77945">
        <v>9750</v>
      </c>
    </row>
    <row r="77946" spans="1:12" x14ac:dyDescent="0.3">
      <c r="A77946" t="s">
        <v>77969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12</v>
      </c>
      <c r="H77946" t="s">
        <v>19</v>
      </c>
      <c r="J77946" t="s">
        <v>25</v>
      </c>
      <c r="K77946">
        <v>9750</v>
      </c>
      <c r="L77946">
        <v>9750</v>
      </c>
    </row>
    <row r="77947" spans="1:12" x14ac:dyDescent="0.3">
      <c r="A77947" t="s">
        <v>77970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12</v>
      </c>
      <c r="H77947" t="s">
        <v>16</v>
      </c>
      <c r="J77947" t="s">
        <v>17</v>
      </c>
      <c r="K77947">
        <v>9750</v>
      </c>
      <c r="L77947">
        <v>3900</v>
      </c>
    </row>
    <row r="77948" spans="1:12" x14ac:dyDescent="0.3">
      <c r="A77948" t="s">
        <v>77971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12</v>
      </c>
      <c r="H77948" t="s">
        <v>16</v>
      </c>
      <c r="I77948">
        <v>4</v>
      </c>
      <c r="J77948" t="s">
        <v>14</v>
      </c>
      <c r="K77948">
        <v>9750</v>
      </c>
      <c r="L77948">
        <v>9750</v>
      </c>
    </row>
    <row r="77949" spans="1:12" x14ac:dyDescent="0.3">
      <c r="A77949" t="s">
        <v>77972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12</v>
      </c>
      <c r="H77949" t="s">
        <v>16</v>
      </c>
      <c r="J77949" t="s">
        <v>14</v>
      </c>
      <c r="K77949">
        <v>9750</v>
      </c>
      <c r="L77949">
        <v>9750</v>
      </c>
    </row>
    <row r="77950" spans="1:12" x14ac:dyDescent="0.3">
      <c r="A77950" t="s">
        <v>77973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19</v>
      </c>
      <c r="I77950">
        <v>5</v>
      </c>
      <c r="J77950" t="s">
        <v>14</v>
      </c>
      <c r="K77950">
        <v>13500</v>
      </c>
      <c r="L77950">
        <v>13500</v>
      </c>
    </row>
    <row r="77951" spans="1:12" x14ac:dyDescent="0.3">
      <c r="A77951" t="s">
        <v>77974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30</v>
      </c>
      <c r="J77951" t="s">
        <v>14</v>
      </c>
      <c r="K77951">
        <v>13500</v>
      </c>
      <c r="L77951">
        <v>13500</v>
      </c>
    </row>
    <row r="77952" spans="1:12" x14ac:dyDescent="0.3">
      <c r="A77952" t="s">
        <v>77975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16</v>
      </c>
      <c r="I77952">
        <v>5</v>
      </c>
      <c r="J77952" t="s">
        <v>14</v>
      </c>
      <c r="K77952">
        <v>13500</v>
      </c>
      <c r="L77952">
        <v>13500</v>
      </c>
    </row>
    <row r="77953" spans="1:12" x14ac:dyDescent="0.3">
      <c r="A77953" t="s">
        <v>77976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27</v>
      </c>
      <c r="J77953" t="s">
        <v>17</v>
      </c>
      <c r="K77953">
        <v>14850</v>
      </c>
      <c r="L77953">
        <v>5940</v>
      </c>
    </row>
    <row r="77954" spans="1:12" x14ac:dyDescent="0.3">
      <c r="A77954" t="s">
        <v>77977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30</v>
      </c>
      <c r="J77954" t="s">
        <v>14</v>
      </c>
      <c r="K77954">
        <v>14850</v>
      </c>
      <c r="L77954">
        <v>14850</v>
      </c>
    </row>
    <row r="77955" spans="1:12" x14ac:dyDescent="0.3">
      <c r="A77955" t="s">
        <v>77978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30</v>
      </c>
      <c r="J77955" t="s">
        <v>17</v>
      </c>
      <c r="K77955">
        <v>13500</v>
      </c>
      <c r="L77955">
        <v>5400</v>
      </c>
    </row>
    <row r="77956" spans="1:12" x14ac:dyDescent="0.3">
      <c r="A77956" t="s">
        <v>77979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16</v>
      </c>
      <c r="J77956" t="s">
        <v>17</v>
      </c>
      <c r="K77956">
        <v>13500</v>
      </c>
      <c r="L77956">
        <v>5400</v>
      </c>
    </row>
    <row r="77957" spans="1:12" x14ac:dyDescent="0.3">
      <c r="A77957" t="s">
        <v>77980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13</v>
      </c>
      <c r="J77957" t="s">
        <v>14</v>
      </c>
      <c r="K77957">
        <v>13500</v>
      </c>
      <c r="L77957">
        <v>13500</v>
      </c>
    </row>
    <row r="77958" spans="1:12" x14ac:dyDescent="0.3">
      <c r="A77958" t="s">
        <v>77981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27</v>
      </c>
      <c r="I77958">
        <v>1</v>
      </c>
      <c r="J77958" t="s">
        <v>14</v>
      </c>
      <c r="K77958">
        <v>14850</v>
      </c>
      <c r="L77958">
        <v>14850</v>
      </c>
    </row>
    <row r="77959" spans="1:12" x14ac:dyDescent="0.3">
      <c r="A77959" t="s">
        <v>77982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30</v>
      </c>
      <c r="J77959" t="s">
        <v>17</v>
      </c>
      <c r="K77959">
        <v>13500</v>
      </c>
      <c r="L77959">
        <v>5400</v>
      </c>
    </row>
    <row r="77960" spans="1:12" x14ac:dyDescent="0.3">
      <c r="A77960" t="s">
        <v>77983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13</v>
      </c>
      <c r="I77960">
        <v>5</v>
      </c>
      <c r="J77960" t="s">
        <v>14</v>
      </c>
      <c r="K77960">
        <v>13500</v>
      </c>
      <c r="L77960">
        <v>13500</v>
      </c>
    </row>
    <row r="77961" spans="1:12" x14ac:dyDescent="0.3">
      <c r="A77961" t="s">
        <v>77984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30</v>
      </c>
      <c r="J77961" t="s">
        <v>17</v>
      </c>
      <c r="K77961">
        <v>13500</v>
      </c>
      <c r="L77961">
        <v>5400</v>
      </c>
    </row>
    <row r="77962" spans="1:12" x14ac:dyDescent="0.3">
      <c r="A77962" t="s">
        <v>77985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63</v>
      </c>
      <c r="H77962" t="s">
        <v>13</v>
      </c>
      <c r="J77962" t="s">
        <v>14</v>
      </c>
      <c r="K77962">
        <v>21600</v>
      </c>
      <c r="L77962">
        <v>21600</v>
      </c>
    </row>
    <row r="77963" spans="1:12" x14ac:dyDescent="0.3">
      <c r="A77963" t="s">
        <v>77986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63</v>
      </c>
      <c r="H77963" t="s">
        <v>30</v>
      </c>
      <c r="I77963">
        <v>5</v>
      </c>
      <c r="J77963" t="s">
        <v>14</v>
      </c>
      <c r="K77963">
        <v>18000</v>
      </c>
      <c r="L77963">
        <v>18000</v>
      </c>
    </row>
    <row r="77964" spans="1:12" x14ac:dyDescent="0.3">
      <c r="A77964" t="s">
        <v>77987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63</v>
      </c>
      <c r="H77964" t="s">
        <v>13</v>
      </c>
      <c r="J77964" t="s">
        <v>14</v>
      </c>
      <c r="K77964">
        <v>18000</v>
      </c>
      <c r="L77964">
        <v>18000</v>
      </c>
    </row>
    <row r="77965" spans="1:12" x14ac:dyDescent="0.3">
      <c r="A77965" t="s">
        <v>77988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63</v>
      </c>
      <c r="H77965" t="s">
        <v>16</v>
      </c>
      <c r="I77965">
        <v>4</v>
      </c>
      <c r="J77965" t="s">
        <v>14</v>
      </c>
      <c r="K77965">
        <v>19800</v>
      </c>
      <c r="L77965">
        <v>19800</v>
      </c>
    </row>
    <row r="77966" spans="1:12" x14ac:dyDescent="0.3">
      <c r="A77966" t="s">
        <v>77989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63</v>
      </c>
      <c r="H77966" t="s">
        <v>16</v>
      </c>
      <c r="I77966">
        <v>1</v>
      </c>
      <c r="J77966" t="s">
        <v>14</v>
      </c>
      <c r="K77966">
        <v>18000</v>
      </c>
      <c r="L77966">
        <v>18000</v>
      </c>
    </row>
    <row r="77967" spans="1:12" x14ac:dyDescent="0.3">
      <c r="A77967" t="s">
        <v>77990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63</v>
      </c>
      <c r="H77967" t="s">
        <v>27</v>
      </c>
      <c r="J77967" t="s">
        <v>14</v>
      </c>
      <c r="K77967">
        <v>18000</v>
      </c>
      <c r="L77967">
        <v>18000</v>
      </c>
    </row>
    <row r="77968" spans="1:12" x14ac:dyDescent="0.3">
      <c r="A77968" t="s">
        <v>77991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63</v>
      </c>
      <c r="H77968" t="s">
        <v>16</v>
      </c>
      <c r="I77968">
        <v>5</v>
      </c>
      <c r="J77968" t="s">
        <v>14</v>
      </c>
      <c r="K77968">
        <v>18000</v>
      </c>
      <c r="L77968">
        <v>18000</v>
      </c>
    </row>
    <row r="77969" spans="1:12" x14ac:dyDescent="0.3">
      <c r="A77969" t="s">
        <v>77992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63</v>
      </c>
      <c r="H77969" t="s">
        <v>16</v>
      </c>
      <c r="J77969" t="s">
        <v>14</v>
      </c>
      <c r="K77969">
        <v>18000</v>
      </c>
      <c r="L77969">
        <v>18000</v>
      </c>
    </row>
    <row r="77970" spans="1:12" x14ac:dyDescent="0.3">
      <c r="A77970" t="s">
        <v>77993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63</v>
      </c>
      <c r="H77970" t="s">
        <v>16</v>
      </c>
      <c r="I77970">
        <v>4</v>
      </c>
      <c r="J77970" t="s">
        <v>14</v>
      </c>
      <c r="K77970">
        <v>18000</v>
      </c>
      <c r="L77970">
        <v>18000</v>
      </c>
    </row>
    <row r="77971" spans="1:12" x14ac:dyDescent="0.3">
      <c r="A77971" t="s">
        <v>77994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63</v>
      </c>
      <c r="H77971" t="s">
        <v>16</v>
      </c>
      <c r="J77971" t="s">
        <v>17</v>
      </c>
      <c r="K77971">
        <v>19800</v>
      </c>
      <c r="L77971">
        <v>7920</v>
      </c>
    </row>
    <row r="77972" spans="1:12" x14ac:dyDescent="0.3">
      <c r="A77972" t="s">
        <v>77995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63</v>
      </c>
      <c r="H77972" t="s">
        <v>16</v>
      </c>
      <c r="I77972">
        <v>4</v>
      </c>
      <c r="J77972" t="s">
        <v>14</v>
      </c>
      <c r="K77972">
        <v>18000</v>
      </c>
      <c r="L77972">
        <v>18000</v>
      </c>
    </row>
    <row r="77973" spans="1:12" x14ac:dyDescent="0.3">
      <c r="A77973" t="s">
        <v>77996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63</v>
      </c>
      <c r="H77973" t="s">
        <v>16</v>
      </c>
      <c r="J77973" t="s">
        <v>17</v>
      </c>
      <c r="K77973">
        <v>18000</v>
      </c>
      <c r="L77973">
        <v>7200</v>
      </c>
    </row>
    <row r="77974" spans="1:12" x14ac:dyDescent="0.3">
      <c r="A77974" t="s">
        <v>77997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63</v>
      </c>
      <c r="H77974" t="s">
        <v>16</v>
      </c>
      <c r="J77974" t="s">
        <v>17</v>
      </c>
      <c r="K77974">
        <v>18000</v>
      </c>
      <c r="L77974">
        <v>7200</v>
      </c>
    </row>
    <row r="77975" spans="1:12" x14ac:dyDescent="0.3">
      <c r="A77975" t="s">
        <v>77998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63</v>
      </c>
      <c r="H77975" t="s">
        <v>30</v>
      </c>
      <c r="J77975" t="s">
        <v>14</v>
      </c>
      <c r="K77975">
        <v>18000</v>
      </c>
      <c r="L77975">
        <v>18000</v>
      </c>
    </row>
    <row r="77976" spans="1:12" x14ac:dyDescent="0.3">
      <c r="A77976" t="s">
        <v>77999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63</v>
      </c>
      <c r="H77976" t="s">
        <v>16</v>
      </c>
      <c r="I77976">
        <v>4</v>
      </c>
      <c r="J77976" t="s">
        <v>14</v>
      </c>
      <c r="K77976">
        <v>18000</v>
      </c>
      <c r="L77976">
        <v>18000</v>
      </c>
    </row>
    <row r="77977" spans="1:12" x14ac:dyDescent="0.3">
      <c r="A77977" t="s">
        <v>78000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72</v>
      </c>
      <c r="H77977" t="s">
        <v>16</v>
      </c>
      <c r="I77977">
        <v>4</v>
      </c>
      <c r="J77977" t="s">
        <v>14</v>
      </c>
      <c r="K77977">
        <v>28500</v>
      </c>
      <c r="L77977">
        <v>28500</v>
      </c>
    </row>
    <row r="77978" spans="1:12" x14ac:dyDescent="0.3">
      <c r="A77978" t="s">
        <v>78001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72</v>
      </c>
      <c r="H77978" t="s">
        <v>36</v>
      </c>
      <c r="I77978">
        <v>3</v>
      </c>
      <c r="J77978" t="s">
        <v>14</v>
      </c>
      <c r="K77978">
        <v>31350</v>
      </c>
      <c r="L77978">
        <v>31350</v>
      </c>
    </row>
    <row r="77979" spans="1:12" x14ac:dyDescent="0.3">
      <c r="A77979" t="s">
        <v>78002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72</v>
      </c>
      <c r="H77979" t="s">
        <v>16</v>
      </c>
      <c r="J77979" t="s">
        <v>14</v>
      </c>
      <c r="K77979">
        <v>28500</v>
      </c>
      <c r="L77979">
        <v>28500</v>
      </c>
    </row>
    <row r="77980" spans="1:12" x14ac:dyDescent="0.3">
      <c r="A77980" t="s">
        <v>78003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72</v>
      </c>
      <c r="H77980" t="s">
        <v>16</v>
      </c>
      <c r="I77980">
        <v>5</v>
      </c>
      <c r="J77980" t="s">
        <v>14</v>
      </c>
      <c r="K77980">
        <v>28500</v>
      </c>
      <c r="L77980">
        <v>28500</v>
      </c>
    </row>
    <row r="77981" spans="1:12" x14ac:dyDescent="0.3">
      <c r="A77981" t="s">
        <v>78004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72</v>
      </c>
      <c r="H77981" t="s">
        <v>27</v>
      </c>
      <c r="J77981" t="s">
        <v>14</v>
      </c>
      <c r="K77981">
        <v>28500</v>
      </c>
      <c r="L77981">
        <v>28500</v>
      </c>
    </row>
    <row r="77982" spans="1:12" x14ac:dyDescent="0.3">
      <c r="A77982" t="s">
        <v>78005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72</v>
      </c>
      <c r="H77982" t="s">
        <v>16</v>
      </c>
      <c r="I77982">
        <v>5</v>
      </c>
      <c r="J77982" t="s">
        <v>14</v>
      </c>
      <c r="K77982">
        <v>28500</v>
      </c>
      <c r="L77982">
        <v>28500</v>
      </c>
    </row>
    <row r="77983" spans="1:12" x14ac:dyDescent="0.3">
      <c r="A77983" t="s">
        <v>78006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72</v>
      </c>
      <c r="H77983" t="s">
        <v>13</v>
      </c>
      <c r="J77983" t="s">
        <v>14</v>
      </c>
      <c r="K77983">
        <v>28500</v>
      </c>
      <c r="L77983">
        <v>28500</v>
      </c>
    </row>
    <row r="77984" spans="1:12" x14ac:dyDescent="0.3">
      <c r="A77984" t="s">
        <v>78007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72</v>
      </c>
      <c r="H77984" t="s">
        <v>30</v>
      </c>
      <c r="I77984">
        <v>5</v>
      </c>
      <c r="J77984" t="s">
        <v>14</v>
      </c>
      <c r="K77984">
        <v>28500</v>
      </c>
      <c r="L77984">
        <v>28500</v>
      </c>
    </row>
    <row r="77985" spans="1:12" x14ac:dyDescent="0.3">
      <c r="A77985" t="s">
        <v>78008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12</v>
      </c>
      <c r="H77985" t="s">
        <v>16</v>
      </c>
      <c r="J77985" t="s">
        <v>14</v>
      </c>
      <c r="K77985">
        <v>9750</v>
      </c>
      <c r="L77985">
        <v>9750</v>
      </c>
    </row>
    <row r="77986" spans="1:12" x14ac:dyDescent="0.3">
      <c r="A77986" t="s">
        <v>78009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12</v>
      </c>
      <c r="H77986" t="s">
        <v>38</v>
      </c>
      <c r="I77986">
        <v>3</v>
      </c>
      <c r="J77986" t="s">
        <v>14</v>
      </c>
      <c r="K77986">
        <v>9750</v>
      </c>
      <c r="L77986">
        <v>9750</v>
      </c>
    </row>
    <row r="77987" spans="1:12" x14ac:dyDescent="0.3">
      <c r="A77987" t="s">
        <v>78010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12</v>
      </c>
      <c r="H77987" t="s">
        <v>30</v>
      </c>
      <c r="J77987" t="s">
        <v>17</v>
      </c>
      <c r="K77987">
        <v>9750</v>
      </c>
      <c r="L77987">
        <v>3900</v>
      </c>
    </row>
    <row r="77988" spans="1:12" x14ac:dyDescent="0.3">
      <c r="A77988" t="s">
        <v>78011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12</v>
      </c>
      <c r="H77988" t="s">
        <v>16</v>
      </c>
      <c r="I77988">
        <v>3</v>
      </c>
      <c r="J77988" t="s">
        <v>14</v>
      </c>
      <c r="K77988">
        <v>9750</v>
      </c>
      <c r="L77988">
        <v>9750</v>
      </c>
    </row>
    <row r="77989" spans="1:12" x14ac:dyDescent="0.3">
      <c r="A77989" t="s">
        <v>78012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12</v>
      </c>
      <c r="H77989" t="s">
        <v>19</v>
      </c>
      <c r="I77989">
        <v>3</v>
      </c>
      <c r="J77989" t="s">
        <v>14</v>
      </c>
      <c r="K77989">
        <v>9750</v>
      </c>
      <c r="L77989">
        <v>9750</v>
      </c>
    </row>
    <row r="77990" spans="1:12" x14ac:dyDescent="0.3">
      <c r="A77990" t="s">
        <v>78013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12</v>
      </c>
      <c r="H77990" t="s">
        <v>38</v>
      </c>
      <c r="I77990">
        <v>3</v>
      </c>
      <c r="J77990" t="s">
        <v>14</v>
      </c>
      <c r="K77990">
        <v>9750</v>
      </c>
      <c r="L77990">
        <v>9750</v>
      </c>
    </row>
    <row r="77991" spans="1:12" x14ac:dyDescent="0.3">
      <c r="A77991" t="s">
        <v>78014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12</v>
      </c>
      <c r="H77991" t="s">
        <v>19</v>
      </c>
      <c r="I77991">
        <v>3</v>
      </c>
      <c r="J77991" t="s">
        <v>14</v>
      </c>
      <c r="K77991">
        <v>9750</v>
      </c>
      <c r="L77991">
        <v>9750</v>
      </c>
    </row>
    <row r="77992" spans="1:12" x14ac:dyDescent="0.3">
      <c r="A77992" t="s">
        <v>78015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12</v>
      </c>
      <c r="H77992" t="s">
        <v>16</v>
      </c>
      <c r="J77992" t="s">
        <v>17</v>
      </c>
      <c r="K77992">
        <v>9750</v>
      </c>
      <c r="L77992">
        <v>3900</v>
      </c>
    </row>
    <row r="77993" spans="1:12" x14ac:dyDescent="0.3">
      <c r="A77993" t="s">
        <v>78016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12</v>
      </c>
      <c r="H77993" t="s">
        <v>16</v>
      </c>
      <c r="I77993">
        <v>3</v>
      </c>
      <c r="J77993" t="s">
        <v>14</v>
      </c>
      <c r="K77993">
        <v>9750</v>
      </c>
      <c r="L77993">
        <v>9750</v>
      </c>
    </row>
    <row r="77994" spans="1:12" x14ac:dyDescent="0.3">
      <c r="A77994" t="s">
        <v>78017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12</v>
      </c>
      <c r="H77994" t="s">
        <v>38</v>
      </c>
      <c r="I77994">
        <v>3</v>
      </c>
      <c r="J77994" t="s">
        <v>14</v>
      </c>
      <c r="K77994">
        <v>11700</v>
      </c>
      <c r="L77994">
        <v>11700</v>
      </c>
    </row>
    <row r="77995" spans="1:12" x14ac:dyDescent="0.3">
      <c r="A77995" t="s">
        <v>78018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12</v>
      </c>
      <c r="H77995" t="s">
        <v>16</v>
      </c>
      <c r="J77995" t="s">
        <v>17</v>
      </c>
      <c r="K77995">
        <v>9750</v>
      </c>
      <c r="L77995">
        <v>3900</v>
      </c>
    </row>
    <row r="77996" spans="1:12" x14ac:dyDescent="0.3">
      <c r="A77996" t="s">
        <v>78019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12</v>
      </c>
      <c r="H77996" t="s">
        <v>16</v>
      </c>
      <c r="J77996" t="s">
        <v>17</v>
      </c>
      <c r="K77996">
        <v>9750</v>
      </c>
      <c r="L77996">
        <v>3900</v>
      </c>
    </row>
    <row r="77997" spans="1:12" x14ac:dyDescent="0.3">
      <c r="A77997" t="s">
        <v>78020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16</v>
      </c>
      <c r="J77997" t="s">
        <v>17</v>
      </c>
      <c r="K77997">
        <v>13500</v>
      </c>
      <c r="L77997">
        <v>5400</v>
      </c>
    </row>
    <row r="77998" spans="1:12" x14ac:dyDescent="0.3">
      <c r="A77998" t="s">
        <v>78021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16</v>
      </c>
      <c r="I77998">
        <v>3</v>
      </c>
      <c r="J77998" t="s">
        <v>14</v>
      </c>
      <c r="K77998">
        <v>13500</v>
      </c>
      <c r="L77998">
        <v>13500</v>
      </c>
    </row>
    <row r="77999" spans="1:12" x14ac:dyDescent="0.3">
      <c r="A77999" t="s">
        <v>78022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19</v>
      </c>
      <c r="J77999" t="s">
        <v>14</v>
      </c>
      <c r="K77999">
        <v>16200</v>
      </c>
      <c r="L77999">
        <v>16200</v>
      </c>
    </row>
    <row r="78000" spans="1:12" x14ac:dyDescent="0.3">
      <c r="A78000" t="s">
        <v>78023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16</v>
      </c>
      <c r="J78000" t="s">
        <v>17</v>
      </c>
      <c r="K78000">
        <v>13500</v>
      </c>
      <c r="L78000">
        <v>5400</v>
      </c>
    </row>
    <row r="78001" spans="1:12" x14ac:dyDescent="0.3">
      <c r="A78001" t="s">
        <v>78024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16</v>
      </c>
      <c r="I78001">
        <v>3</v>
      </c>
      <c r="J78001" t="s">
        <v>14</v>
      </c>
      <c r="K78001">
        <v>13500</v>
      </c>
      <c r="L78001">
        <v>13500</v>
      </c>
    </row>
    <row r="78002" spans="1:12" x14ac:dyDescent="0.3">
      <c r="A78002" t="s">
        <v>78025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36</v>
      </c>
      <c r="J78002" t="s">
        <v>14</v>
      </c>
      <c r="K78002">
        <v>13500</v>
      </c>
      <c r="L78002">
        <v>13500</v>
      </c>
    </row>
    <row r="78003" spans="1:12" x14ac:dyDescent="0.3">
      <c r="A78003" t="s">
        <v>78026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16</v>
      </c>
      <c r="J78003" t="s">
        <v>17</v>
      </c>
      <c r="K78003">
        <v>13500</v>
      </c>
      <c r="L78003">
        <v>5400</v>
      </c>
    </row>
    <row r="78004" spans="1:12" x14ac:dyDescent="0.3">
      <c r="A78004" t="s">
        <v>78027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16</v>
      </c>
      <c r="J78004" t="s">
        <v>14</v>
      </c>
      <c r="K78004">
        <v>13500</v>
      </c>
      <c r="L78004">
        <v>13500</v>
      </c>
    </row>
    <row r="78005" spans="1:12" x14ac:dyDescent="0.3">
      <c r="A78005" t="s">
        <v>78028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16</v>
      </c>
      <c r="J78005" t="s">
        <v>17</v>
      </c>
      <c r="K78005">
        <v>13500</v>
      </c>
      <c r="L78005">
        <v>5400</v>
      </c>
    </row>
    <row r="78006" spans="1:12" x14ac:dyDescent="0.3">
      <c r="A78006" t="s">
        <v>78029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36</v>
      </c>
      <c r="I78006">
        <v>4</v>
      </c>
      <c r="J78006" t="s">
        <v>14</v>
      </c>
      <c r="K78006">
        <v>13500</v>
      </c>
      <c r="L78006">
        <v>13500</v>
      </c>
    </row>
    <row r="78007" spans="1:12" x14ac:dyDescent="0.3">
      <c r="A78007" t="s">
        <v>78030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19</v>
      </c>
      <c r="J78007" t="s">
        <v>14</v>
      </c>
      <c r="K78007">
        <v>13500</v>
      </c>
      <c r="L78007">
        <v>13500</v>
      </c>
    </row>
    <row r="78008" spans="1:12" x14ac:dyDescent="0.3">
      <c r="A78008" t="s">
        <v>78031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16</v>
      </c>
      <c r="I78008">
        <v>4</v>
      </c>
      <c r="J78008" t="s">
        <v>14</v>
      </c>
      <c r="K78008">
        <v>13500</v>
      </c>
      <c r="L78008">
        <v>13500</v>
      </c>
    </row>
    <row r="78009" spans="1:12" x14ac:dyDescent="0.3">
      <c r="A78009" t="s">
        <v>78032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30</v>
      </c>
      <c r="J78009" t="s">
        <v>17</v>
      </c>
      <c r="K78009">
        <v>13500</v>
      </c>
      <c r="L78009">
        <v>5400</v>
      </c>
    </row>
    <row r="78010" spans="1:12" x14ac:dyDescent="0.3">
      <c r="A78010" t="s">
        <v>78033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13</v>
      </c>
      <c r="J78010" t="s">
        <v>17</v>
      </c>
      <c r="K78010">
        <v>13500</v>
      </c>
      <c r="L78010">
        <v>5400</v>
      </c>
    </row>
    <row r="78011" spans="1:12" x14ac:dyDescent="0.3">
      <c r="A78011" t="s">
        <v>78034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30</v>
      </c>
      <c r="J78011" t="s">
        <v>17</v>
      </c>
      <c r="K78011">
        <v>13500</v>
      </c>
      <c r="L78011">
        <v>5400</v>
      </c>
    </row>
    <row r="78012" spans="1:12" x14ac:dyDescent="0.3">
      <c r="A78012" t="s">
        <v>78035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16</v>
      </c>
      <c r="J78012" t="s">
        <v>17</v>
      </c>
      <c r="K78012">
        <v>14850</v>
      </c>
      <c r="L78012">
        <v>5940</v>
      </c>
    </row>
    <row r="78013" spans="1:12" x14ac:dyDescent="0.3">
      <c r="A78013" t="s">
        <v>78036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16</v>
      </c>
      <c r="J78013" t="s">
        <v>17</v>
      </c>
      <c r="K78013">
        <v>13500</v>
      </c>
      <c r="L78013">
        <v>5400</v>
      </c>
    </row>
    <row r="78014" spans="1:12" x14ac:dyDescent="0.3">
      <c r="A78014" t="s">
        <v>78037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30</v>
      </c>
      <c r="J78014" t="s">
        <v>14</v>
      </c>
      <c r="K78014">
        <v>14850</v>
      </c>
      <c r="L78014">
        <v>14850</v>
      </c>
    </row>
    <row r="78015" spans="1:12" x14ac:dyDescent="0.3">
      <c r="A78015" t="s">
        <v>78038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13</v>
      </c>
      <c r="I78015">
        <v>3</v>
      </c>
      <c r="J78015" t="s">
        <v>14</v>
      </c>
      <c r="K78015">
        <v>13500</v>
      </c>
      <c r="L78015">
        <v>13500</v>
      </c>
    </row>
    <row r="78016" spans="1:12" x14ac:dyDescent="0.3">
      <c r="A78016" t="s">
        <v>78039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63</v>
      </c>
      <c r="H78016" t="s">
        <v>16</v>
      </c>
      <c r="J78016" t="s">
        <v>17</v>
      </c>
      <c r="K78016">
        <v>18000</v>
      </c>
      <c r="L78016">
        <v>7200</v>
      </c>
    </row>
    <row r="78017" spans="1:12" x14ac:dyDescent="0.3">
      <c r="A78017" t="s">
        <v>78040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63</v>
      </c>
      <c r="H78017" t="s">
        <v>16</v>
      </c>
      <c r="J78017" t="s">
        <v>17</v>
      </c>
      <c r="K78017">
        <v>18000</v>
      </c>
      <c r="L78017">
        <v>7200</v>
      </c>
    </row>
    <row r="78018" spans="1:12" x14ac:dyDescent="0.3">
      <c r="A78018" t="s">
        <v>78041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63</v>
      </c>
      <c r="H78018" t="s">
        <v>16</v>
      </c>
      <c r="J78018" t="s">
        <v>17</v>
      </c>
      <c r="K78018">
        <v>19800</v>
      </c>
      <c r="L78018">
        <v>7920</v>
      </c>
    </row>
    <row r="78019" spans="1:12" x14ac:dyDescent="0.3">
      <c r="A78019" t="s">
        <v>78042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63</v>
      </c>
      <c r="H78019" t="s">
        <v>30</v>
      </c>
      <c r="J78019" t="s">
        <v>17</v>
      </c>
      <c r="K78019">
        <v>25200</v>
      </c>
      <c r="L78019">
        <v>10080</v>
      </c>
    </row>
    <row r="78020" spans="1:12" x14ac:dyDescent="0.3">
      <c r="A78020" t="s">
        <v>78043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63</v>
      </c>
      <c r="H78020" t="s">
        <v>16</v>
      </c>
      <c r="J78020" t="s">
        <v>14</v>
      </c>
      <c r="K78020">
        <v>18000</v>
      </c>
      <c r="L78020">
        <v>18000</v>
      </c>
    </row>
    <row r="78021" spans="1:12" x14ac:dyDescent="0.3">
      <c r="A78021" t="s">
        <v>78044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63</v>
      </c>
      <c r="H78021" t="s">
        <v>16</v>
      </c>
      <c r="J78021" t="s">
        <v>14</v>
      </c>
      <c r="K78021">
        <v>18000</v>
      </c>
      <c r="L78021">
        <v>18000</v>
      </c>
    </row>
    <row r="78022" spans="1:12" x14ac:dyDescent="0.3">
      <c r="A78022" t="s">
        <v>78045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63</v>
      </c>
      <c r="H78022" t="s">
        <v>27</v>
      </c>
      <c r="I78022">
        <v>3</v>
      </c>
      <c r="J78022" t="s">
        <v>14</v>
      </c>
      <c r="K78022">
        <v>18000</v>
      </c>
      <c r="L78022">
        <v>18000</v>
      </c>
    </row>
    <row r="78023" spans="1:12" x14ac:dyDescent="0.3">
      <c r="A78023" t="s">
        <v>78046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63</v>
      </c>
      <c r="H78023" t="s">
        <v>30</v>
      </c>
      <c r="I78023">
        <v>3</v>
      </c>
      <c r="J78023" t="s">
        <v>14</v>
      </c>
      <c r="K78023">
        <v>18000</v>
      </c>
      <c r="L78023">
        <v>18000</v>
      </c>
    </row>
    <row r="78024" spans="1:12" x14ac:dyDescent="0.3">
      <c r="A78024" t="s">
        <v>78047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63</v>
      </c>
      <c r="H78024" t="s">
        <v>16</v>
      </c>
      <c r="J78024" t="s">
        <v>14</v>
      </c>
      <c r="K78024">
        <v>18000</v>
      </c>
      <c r="L78024">
        <v>18000</v>
      </c>
    </row>
    <row r="78025" spans="1:12" x14ac:dyDescent="0.3">
      <c r="A78025" t="s">
        <v>78048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63</v>
      </c>
      <c r="H78025" t="s">
        <v>30</v>
      </c>
      <c r="J78025" t="s">
        <v>17</v>
      </c>
      <c r="K78025">
        <v>18000</v>
      </c>
      <c r="L78025">
        <v>7200</v>
      </c>
    </row>
    <row r="78026" spans="1:12" x14ac:dyDescent="0.3">
      <c r="A78026" t="s">
        <v>78049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63</v>
      </c>
      <c r="H78026" t="s">
        <v>13</v>
      </c>
      <c r="J78026" t="s">
        <v>14</v>
      </c>
      <c r="K78026">
        <v>18000</v>
      </c>
      <c r="L78026">
        <v>18000</v>
      </c>
    </row>
    <row r="78027" spans="1:12" x14ac:dyDescent="0.3">
      <c r="A78027" t="s">
        <v>78050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72</v>
      </c>
      <c r="H78027" t="s">
        <v>16</v>
      </c>
      <c r="J78027" t="s">
        <v>17</v>
      </c>
      <c r="K78027">
        <v>28500</v>
      </c>
      <c r="L78027">
        <v>11400</v>
      </c>
    </row>
    <row r="78028" spans="1:12" x14ac:dyDescent="0.3">
      <c r="A78028" t="s">
        <v>78051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72</v>
      </c>
      <c r="H78028" t="s">
        <v>16</v>
      </c>
      <c r="J78028" t="s">
        <v>17</v>
      </c>
      <c r="K78028">
        <v>28500</v>
      </c>
      <c r="L78028">
        <v>11400</v>
      </c>
    </row>
    <row r="78029" spans="1:12" x14ac:dyDescent="0.3">
      <c r="A78029" t="s">
        <v>78052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12</v>
      </c>
      <c r="H78029" t="s">
        <v>16</v>
      </c>
      <c r="I78029">
        <v>1</v>
      </c>
      <c r="J78029" t="s">
        <v>14</v>
      </c>
      <c r="K78029">
        <v>11050</v>
      </c>
      <c r="L78029">
        <v>11050</v>
      </c>
    </row>
    <row r="78030" spans="1:12" x14ac:dyDescent="0.3">
      <c r="A78030" t="s">
        <v>78053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12</v>
      </c>
      <c r="H78030" t="s">
        <v>38</v>
      </c>
      <c r="J78030" t="s">
        <v>17</v>
      </c>
      <c r="K78030">
        <v>11050</v>
      </c>
      <c r="L78030">
        <v>4420</v>
      </c>
    </row>
    <row r="78031" spans="1:12" x14ac:dyDescent="0.3">
      <c r="A78031" t="s">
        <v>78054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12</v>
      </c>
      <c r="H78031" t="s">
        <v>16</v>
      </c>
      <c r="I78031">
        <v>3</v>
      </c>
      <c r="J78031" t="s">
        <v>14</v>
      </c>
      <c r="K78031">
        <v>11050</v>
      </c>
      <c r="L78031">
        <v>11050</v>
      </c>
    </row>
    <row r="78032" spans="1:12" x14ac:dyDescent="0.3">
      <c r="A78032" t="s">
        <v>78055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12</v>
      </c>
      <c r="H78032" t="s">
        <v>16</v>
      </c>
      <c r="I78032">
        <v>1</v>
      </c>
      <c r="J78032" t="s">
        <v>14</v>
      </c>
      <c r="K78032">
        <v>13260</v>
      </c>
      <c r="L78032">
        <v>13260</v>
      </c>
    </row>
    <row r="78033" spans="1:12" x14ac:dyDescent="0.3">
      <c r="A78033" t="s">
        <v>78056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12</v>
      </c>
      <c r="H78033" t="s">
        <v>19</v>
      </c>
      <c r="J78033" t="s">
        <v>17</v>
      </c>
      <c r="K78033">
        <v>11050</v>
      </c>
      <c r="L78033">
        <v>4420</v>
      </c>
    </row>
    <row r="78034" spans="1:12" x14ac:dyDescent="0.3">
      <c r="A78034" t="s">
        <v>78057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16</v>
      </c>
      <c r="J78034" t="s">
        <v>14</v>
      </c>
      <c r="K78034">
        <v>15300</v>
      </c>
      <c r="L78034">
        <v>15300</v>
      </c>
    </row>
    <row r="78035" spans="1:12" x14ac:dyDescent="0.3">
      <c r="A78035" t="s">
        <v>78058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36</v>
      </c>
      <c r="J78035" t="s">
        <v>25</v>
      </c>
      <c r="K78035">
        <v>15300</v>
      </c>
      <c r="L78035">
        <v>15300</v>
      </c>
    </row>
    <row r="78036" spans="1:12" x14ac:dyDescent="0.3">
      <c r="A78036" t="s">
        <v>78059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16</v>
      </c>
      <c r="I78036">
        <v>2</v>
      </c>
      <c r="J78036" t="s">
        <v>14</v>
      </c>
      <c r="K78036">
        <v>15300</v>
      </c>
      <c r="L78036">
        <v>15300</v>
      </c>
    </row>
    <row r="78037" spans="1:12" x14ac:dyDescent="0.3">
      <c r="A78037" t="s">
        <v>78060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30</v>
      </c>
      <c r="I78037">
        <v>4</v>
      </c>
      <c r="J78037" t="s">
        <v>14</v>
      </c>
      <c r="K78037">
        <v>15300</v>
      </c>
      <c r="L78037">
        <v>15300</v>
      </c>
    </row>
    <row r="78038" spans="1:12" x14ac:dyDescent="0.3">
      <c r="A78038" t="s">
        <v>78061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16</v>
      </c>
      <c r="I78038">
        <v>1</v>
      </c>
      <c r="J78038" t="s">
        <v>14</v>
      </c>
      <c r="K78038">
        <v>18360</v>
      </c>
      <c r="L78038">
        <v>18360</v>
      </c>
    </row>
    <row r="78039" spans="1:12" x14ac:dyDescent="0.3">
      <c r="A78039" t="s">
        <v>78062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30</v>
      </c>
      <c r="J78039" t="s">
        <v>17</v>
      </c>
      <c r="K78039">
        <v>15300</v>
      </c>
      <c r="L78039">
        <v>6120</v>
      </c>
    </row>
    <row r="78040" spans="1:12" x14ac:dyDescent="0.3">
      <c r="A78040" t="s">
        <v>78063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16</v>
      </c>
      <c r="I78040">
        <v>3</v>
      </c>
      <c r="J78040" t="s">
        <v>14</v>
      </c>
      <c r="K78040">
        <v>15300</v>
      </c>
      <c r="L78040">
        <v>15300</v>
      </c>
    </row>
    <row r="78041" spans="1:12" x14ac:dyDescent="0.3">
      <c r="A78041" t="s">
        <v>78064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27</v>
      </c>
      <c r="J78041" t="s">
        <v>17</v>
      </c>
      <c r="K78041">
        <v>15300</v>
      </c>
      <c r="L78041">
        <v>6120</v>
      </c>
    </row>
    <row r="78042" spans="1:12" x14ac:dyDescent="0.3">
      <c r="A78042" t="s">
        <v>78065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16</v>
      </c>
      <c r="J78042" t="s">
        <v>14</v>
      </c>
      <c r="K78042">
        <v>15300</v>
      </c>
      <c r="L78042">
        <v>15300</v>
      </c>
    </row>
    <row r="78043" spans="1:12" x14ac:dyDescent="0.3">
      <c r="A78043" t="s">
        <v>78066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16</v>
      </c>
      <c r="J78043" t="s">
        <v>14</v>
      </c>
      <c r="K78043">
        <v>16830</v>
      </c>
      <c r="L78043">
        <v>16830</v>
      </c>
    </row>
    <row r="78044" spans="1:12" x14ac:dyDescent="0.3">
      <c r="A78044" t="s">
        <v>78067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16</v>
      </c>
      <c r="J78044" t="s">
        <v>17</v>
      </c>
      <c r="K78044">
        <v>15300</v>
      </c>
      <c r="L78044">
        <v>6120</v>
      </c>
    </row>
    <row r="78045" spans="1:12" x14ac:dyDescent="0.3">
      <c r="A78045" t="s">
        <v>78068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19</v>
      </c>
      <c r="I78045">
        <v>3</v>
      </c>
      <c r="J78045" t="s">
        <v>14</v>
      </c>
      <c r="K78045">
        <v>15300</v>
      </c>
      <c r="L78045">
        <v>15300</v>
      </c>
    </row>
    <row r="78046" spans="1:12" x14ac:dyDescent="0.3">
      <c r="A78046" t="s">
        <v>78069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16</v>
      </c>
      <c r="J78046" t="s">
        <v>14</v>
      </c>
      <c r="K78046">
        <v>15300</v>
      </c>
      <c r="L78046">
        <v>15300</v>
      </c>
    </row>
    <row r="78047" spans="1:12" x14ac:dyDescent="0.3">
      <c r="A78047" t="s">
        <v>78070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30</v>
      </c>
      <c r="J78047" t="s">
        <v>14</v>
      </c>
      <c r="K78047">
        <v>18360</v>
      </c>
      <c r="L78047">
        <v>18360</v>
      </c>
    </row>
    <row r="78048" spans="1:12" x14ac:dyDescent="0.3">
      <c r="A78048" t="s">
        <v>78071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27</v>
      </c>
      <c r="I78048">
        <v>2</v>
      </c>
      <c r="J78048" t="s">
        <v>14</v>
      </c>
      <c r="K78048">
        <v>15300</v>
      </c>
      <c r="L78048">
        <v>15300</v>
      </c>
    </row>
    <row r="78049" spans="1:12" x14ac:dyDescent="0.3">
      <c r="A78049" t="s">
        <v>78072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30</v>
      </c>
      <c r="J78049" t="s">
        <v>14</v>
      </c>
      <c r="K78049">
        <v>15300</v>
      </c>
      <c r="L78049">
        <v>15300</v>
      </c>
    </row>
    <row r="78050" spans="1:12" x14ac:dyDescent="0.3">
      <c r="A78050" t="s">
        <v>78073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27</v>
      </c>
      <c r="J78050" t="s">
        <v>17</v>
      </c>
      <c r="K78050">
        <v>15300</v>
      </c>
      <c r="L78050">
        <v>6120</v>
      </c>
    </row>
    <row r="78051" spans="1:12" x14ac:dyDescent="0.3">
      <c r="A78051" t="s">
        <v>78074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19</v>
      </c>
      <c r="I78051">
        <v>1</v>
      </c>
      <c r="J78051" t="s">
        <v>14</v>
      </c>
      <c r="K78051">
        <v>15300</v>
      </c>
      <c r="L78051">
        <v>15300</v>
      </c>
    </row>
    <row r="78052" spans="1:12" x14ac:dyDescent="0.3">
      <c r="A78052" t="s">
        <v>78075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30</v>
      </c>
      <c r="J78052" t="s">
        <v>14</v>
      </c>
      <c r="K78052">
        <v>18360</v>
      </c>
      <c r="L78052">
        <v>18360</v>
      </c>
    </row>
    <row r="78053" spans="1:12" x14ac:dyDescent="0.3">
      <c r="A78053" t="s">
        <v>78076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63</v>
      </c>
      <c r="H78053" t="s">
        <v>30</v>
      </c>
      <c r="J78053" t="s">
        <v>17</v>
      </c>
      <c r="K78053">
        <v>20400</v>
      </c>
      <c r="L78053">
        <v>8160</v>
      </c>
    </row>
    <row r="78054" spans="1:12" x14ac:dyDescent="0.3">
      <c r="A78054" t="s">
        <v>78077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63</v>
      </c>
      <c r="H78054" t="s">
        <v>38</v>
      </c>
      <c r="J78054" t="s">
        <v>14</v>
      </c>
      <c r="K78054">
        <v>20400</v>
      </c>
      <c r="L78054">
        <v>20400</v>
      </c>
    </row>
    <row r="78055" spans="1:12" x14ac:dyDescent="0.3">
      <c r="A78055" t="s">
        <v>78078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63</v>
      </c>
      <c r="H78055" t="s">
        <v>30</v>
      </c>
      <c r="J78055" t="s">
        <v>14</v>
      </c>
      <c r="K78055">
        <v>20400</v>
      </c>
      <c r="L78055">
        <v>20400</v>
      </c>
    </row>
    <row r="78056" spans="1:12" x14ac:dyDescent="0.3">
      <c r="A78056" t="s">
        <v>78079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63</v>
      </c>
      <c r="H78056" t="s">
        <v>13</v>
      </c>
      <c r="J78056" t="s">
        <v>17</v>
      </c>
      <c r="K78056">
        <v>20400</v>
      </c>
      <c r="L78056">
        <v>8160</v>
      </c>
    </row>
    <row r="78057" spans="1:12" x14ac:dyDescent="0.3">
      <c r="A78057" t="s">
        <v>78080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63</v>
      </c>
      <c r="H78057" t="s">
        <v>16</v>
      </c>
      <c r="J78057" t="s">
        <v>14</v>
      </c>
      <c r="K78057">
        <v>20400</v>
      </c>
      <c r="L78057">
        <v>20400</v>
      </c>
    </row>
    <row r="78058" spans="1:12" x14ac:dyDescent="0.3">
      <c r="A78058" t="s">
        <v>78081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63</v>
      </c>
      <c r="H78058" t="s">
        <v>19</v>
      </c>
      <c r="J78058" t="s">
        <v>14</v>
      </c>
      <c r="K78058">
        <v>20400</v>
      </c>
      <c r="L78058">
        <v>20400</v>
      </c>
    </row>
    <row r="78059" spans="1:12" x14ac:dyDescent="0.3">
      <c r="A78059" t="s">
        <v>78082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63</v>
      </c>
      <c r="H78059" t="s">
        <v>16</v>
      </c>
      <c r="J78059" t="s">
        <v>17</v>
      </c>
      <c r="K78059">
        <v>20400</v>
      </c>
      <c r="L78059">
        <v>8160</v>
      </c>
    </row>
    <row r="78060" spans="1:12" x14ac:dyDescent="0.3">
      <c r="A78060" t="s">
        <v>78083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63</v>
      </c>
      <c r="H78060" t="s">
        <v>16</v>
      </c>
      <c r="I78060">
        <v>1</v>
      </c>
      <c r="J78060" t="s">
        <v>14</v>
      </c>
      <c r="K78060">
        <v>20400</v>
      </c>
      <c r="L78060">
        <v>20400</v>
      </c>
    </row>
    <row r="78061" spans="1:12" x14ac:dyDescent="0.3">
      <c r="A78061" t="s">
        <v>78084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72</v>
      </c>
      <c r="H78061" t="s">
        <v>13</v>
      </c>
      <c r="J78061" t="s">
        <v>14</v>
      </c>
      <c r="K78061">
        <v>32300</v>
      </c>
      <c r="L78061">
        <v>32300</v>
      </c>
    </row>
    <row r="78062" spans="1:12" x14ac:dyDescent="0.3">
      <c r="A78062" t="s">
        <v>78085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72</v>
      </c>
      <c r="H78062" t="s">
        <v>13</v>
      </c>
      <c r="I78062">
        <v>1</v>
      </c>
      <c r="J78062" t="s">
        <v>14</v>
      </c>
      <c r="K78062">
        <v>32300</v>
      </c>
      <c r="L78062">
        <v>32300</v>
      </c>
    </row>
    <row r="78063" spans="1:12" x14ac:dyDescent="0.3">
      <c r="A78063" t="s">
        <v>78086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72</v>
      </c>
      <c r="H78063" t="s">
        <v>13</v>
      </c>
      <c r="J78063" t="s">
        <v>14</v>
      </c>
      <c r="K78063">
        <v>32300</v>
      </c>
      <c r="L78063">
        <v>32300</v>
      </c>
    </row>
    <row r="78064" spans="1:12" x14ac:dyDescent="0.3">
      <c r="A78064" t="s">
        <v>78087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72</v>
      </c>
      <c r="H78064" t="s">
        <v>19</v>
      </c>
      <c r="I78064">
        <v>1</v>
      </c>
      <c r="J78064" t="s">
        <v>14</v>
      </c>
      <c r="K78064">
        <v>32300</v>
      </c>
      <c r="L78064">
        <v>32300</v>
      </c>
    </row>
    <row r="78065" spans="1:12" x14ac:dyDescent="0.3">
      <c r="A78065" t="s">
        <v>78088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72</v>
      </c>
      <c r="H78065" t="s">
        <v>16</v>
      </c>
      <c r="I78065">
        <v>1</v>
      </c>
      <c r="J78065" t="s">
        <v>14</v>
      </c>
      <c r="K78065">
        <v>32300</v>
      </c>
      <c r="L78065">
        <v>32300</v>
      </c>
    </row>
    <row r="78066" spans="1:12" x14ac:dyDescent="0.3">
      <c r="A78066" t="s">
        <v>78089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12</v>
      </c>
      <c r="H78066" t="s">
        <v>30</v>
      </c>
      <c r="J78066" t="s">
        <v>14</v>
      </c>
      <c r="K78066">
        <v>9100</v>
      </c>
      <c r="L78066">
        <v>9100</v>
      </c>
    </row>
    <row r="78067" spans="1:12" x14ac:dyDescent="0.3">
      <c r="A78067" t="s">
        <v>78090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12</v>
      </c>
      <c r="H78067" t="s">
        <v>16</v>
      </c>
      <c r="I78067">
        <v>5</v>
      </c>
      <c r="J78067" t="s">
        <v>14</v>
      </c>
      <c r="K78067">
        <v>9100</v>
      </c>
      <c r="L78067">
        <v>9100</v>
      </c>
    </row>
    <row r="78068" spans="1:12" x14ac:dyDescent="0.3">
      <c r="A78068" t="s">
        <v>78091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12</v>
      </c>
      <c r="H78068" t="s">
        <v>16</v>
      </c>
      <c r="I78068">
        <v>4</v>
      </c>
      <c r="J78068" t="s">
        <v>14</v>
      </c>
      <c r="K78068">
        <v>10010</v>
      </c>
      <c r="L78068">
        <v>10010</v>
      </c>
    </row>
    <row r="78069" spans="1:12" x14ac:dyDescent="0.3">
      <c r="A78069" t="s">
        <v>78092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12</v>
      </c>
      <c r="H78069" t="s">
        <v>30</v>
      </c>
      <c r="I78069">
        <v>5</v>
      </c>
      <c r="J78069" t="s">
        <v>14</v>
      </c>
      <c r="K78069">
        <v>10920</v>
      </c>
      <c r="L78069">
        <v>10920</v>
      </c>
    </row>
    <row r="78070" spans="1:12" x14ac:dyDescent="0.3">
      <c r="A78070" t="s">
        <v>78093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12</v>
      </c>
      <c r="H78070" t="s">
        <v>30</v>
      </c>
      <c r="J78070" t="s">
        <v>17</v>
      </c>
      <c r="K78070">
        <v>9100</v>
      </c>
      <c r="L78070">
        <v>3640</v>
      </c>
    </row>
    <row r="78071" spans="1:12" x14ac:dyDescent="0.3">
      <c r="A78071" t="s">
        <v>78094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12</v>
      </c>
      <c r="H78071" t="s">
        <v>16</v>
      </c>
      <c r="I78071">
        <v>4</v>
      </c>
      <c r="J78071" t="s">
        <v>14</v>
      </c>
      <c r="K78071">
        <v>9100</v>
      </c>
      <c r="L78071">
        <v>9100</v>
      </c>
    </row>
    <row r="78072" spans="1:12" x14ac:dyDescent="0.3">
      <c r="A78072" t="s">
        <v>78095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12</v>
      </c>
      <c r="H78072" t="s">
        <v>16</v>
      </c>
      <c r="I78072">
        <v>3</v>
      </c>
      <c r="J78072" t="s">
        <v>14</v>
      </c>
      <c r="K78072">
        <v>9100</v>
      </c>
      <c r="L78072">
        <v>9100</v>
      </c>
    </row>
    <row r="78073" spans="1:12" x14ac:dyDescent="0.3">
      <c r="A78073" t="s">
        <v>78096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12</v>
      </c>
      <c r="H78073" t="s">
        <v>16</v>
      </c>
      <c r="J78073" t="s">
        <v>14</v>
      </c>
      <c r="K78073">
        <v>10010</v>
      </c>
      <c r="L78073">
        <v>10010</v>
      </c>
    </row>
    <row r="78074" spans="1:12" x14ac:dyDescent="0.3">
      <c r="A78074" t="s">
        <v>78097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12</v>
      </c>
      <c r="H78074" t="s">
        <v>16</v>
      </c>
      <c r="J78074" t="s">
        <v>17</v>
      </c>
      <c r="K78074">
        <v>9100</v>
      </c>
      <c r="L78074">
        <v>3640</v>
      </c>
    </row>
    <row r="78075" spans="1:12" x14ac:dyDescent="0.3">
      <c r="A78075" t="s">
        <v>78098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13</v>
      </c>
      <c r="J78075" t="s">
        <v>17</v>
      </c>
      <c r="K78075">
        <v>12600</v>
      </c>
      <c r="L78075">
        <v>5040</v>
      </c>
    </row>
    <row r="78076" spans="1:12" x14ac:dyDescent="0.3">
      <c r="A78076" t="s">
        <v>78099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30</v>
      </c>
      <c r="J78076" t="s">
        <v>17</v>
      </c>
      <c r="K78076">
        <v>12600</v>
      </c>
      <c r="L78076">
        <v>5040</v>
      </c>
    </row>
    <row r="78077" spans="1:12" x14ac:dyDescent="0.3">
      <c r="A78077" t="s">
        <v>78100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38</v>
      </c>
      <c r="I78077">
        <v>4</v>
      </c>
      <c r="J78077" t="s">
        <v>14</v>
      </c>
      <c r="K78077">
        <v>12600</v>
      </c>
      <c r="L78077">
        <v>12600</v>
      </c>
    </row>
    <row r="78078" spans="1:12" x14ac:dyDescent="0.3">
      <c r="A78078" t="s">
        <v>78101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19</v>
      </c>
      <c r="I78078">
        <v>5</v>
      </c>
      <c r="J78078" t="s">
        <v>14</v>
      </c>
      <c r="K78078">
        <v>12600</v>
      </c>
      <c r="L78078">
        <v>12600</v>
      </c>
    </row>
    <row r="78079" spans="1:12" x14ac:dyDescent="0.3">
      <c r="A78079" t="s">
        <v>78102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30</v>
      </c>
      <c r="J78079" t="s">
        <v>17</v>
      </c>
      <c r="K78079">
        <v>15120</v>
      </c>
      <c r="L78079">
        <v>6048</v>
      </c>
    </row>
    <row r="78080" spans="1:12" x14ac:dyDescent="0.3">
      <c r="A78080" t="s">
        <v>78103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13</v>
      </c>
      <c r="I78080">
        <v>5</v>
      </c>
      <c r="J78080" t="s">
        <v>14</v>
      </c>
      <c r="K78080">
        <v>13860</v>
      </c>
      <c r="L78080">
        <v>13860</v>
      </c>
    </row>
    <row r="78081" spans="1:12" x14ac:dyDescent="0.3">
      <c r="A78081" t="s">
        <v>78104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16</v>
      </c>
      <c r="I78081">
        <v>3</v>
      </c>
      <c r="J78081" t="s">
        <v>14</v>
      </c>
      <c r="K78081">
        <v>15120</v>
      </c>
      <c r="L78081">
        <v>15120</v>
      </c>
    </row>
    <row r="78082" spans="1:12" x14ac:dyDescent="0.3">
      <c r="A78082" t="s">
        <v>78105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16</v>
      </c>
      <c r="J78082" t="s">
        <v>25</v>
      </c>
      <c r="K78082">
        <v>12600</v>
      </c>
      <c r="L78082">
        <v>12600</v>
      </c>
    </row>
    <row r="78083" spans="1:12" x14ac:dyDescent="0.3">
      <c r="A78083" t="s">
        <v>78106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30</v>
      </c>
      <c r="I78083">
        <v>5</v>
      </c>
      <c r="J78083" t="s">
        <v>14</v>
      </c>
      <c r="K78083">
        <v>15120</v>
      </c>
      <c r="L78083">
        <v>15120</v>
      </c>
    </row>
    <row r="78084" spans="1:12" x14ac:dyDescent="0.3">
      <c r="A78084" t="s">
        <v>78107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30</v>
      </c>
      <c r="J78084" t="s">
        <v>17</v>
      </c>
      <c r="K78084">
        <v>12600</v>
      </c>
      <c r="L78084">
        <v>5040</v>
      </c>
    </row>
    <row r="78085" spans="1:12" x14ac:dyDescent="0.3">
      <c r="A78085" t="s">
        <v>78108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13</v>
      </c>
      <c r="J78085" t="s">
        <v>14</v>
      </c>
      <c r="K78085">
        <v>12600</v>
      </c>
      <c r="L78085">
        <v>12600</v>
      </c>
    </row>
    <row r="78086" spans="1:12" x14ac:dyDescent="0.3">
      <c r="A78086" t="s">
        <v>78109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63</v>
      </c>
      <c r="H78086" t="s">
        <v>30</v>
      </c>
      <c r="I78086">
        <v>5</v>
      </c>
      <c r="J78086" t="s">
        <v>14</v>
      </c>
      <c r="K78086">
        <v>16800</v>
      </c>
      <c r="L78086">
        <v>16800</v>
      </c>
    </row>
    <row r="78087" spans="1:12" x14ac:dyDescent="0.3">
      <c r="A78087" t="s">
        <v>78110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63</v>
      </c>
      <c r="H78087" t="s">
        <v>36</v>
      </c>
      <c r="J78087" t="s">
        <v>17</v>
      </c>
      <c r="K78087">
        <v>16800</v>
      </c>
      <c r="L78087">
        <v>6720</v>
      </c>
    </row>
    <row r="78088" spans="1:12" x14ac:dyDescent="0.3">
      <c r="A78088" t="s">
        <v>78111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63</v>
      </c>
      <c r="H78088" t="s">
        <v>16</v>
      </c>
      <c r="I78088">
        <v>4</v>
      </c>
      <c r="J78088" t="s">
        <v>14</v>
      </c>
      <c r="K78088">
        <v>18480</v>
      </c>
      <c r="L78088">
        <v>18480</v>
      </c>
    </row>
    <row r="78089" spans="1:12" x14ac:dyDescent="0.3">
      <c r="A78089" t="s">
        <v>78112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63</v>
      </c>
      <c r="H78089" t="s">
        <v>13</v>
      </c>
      <c r="J78089" t="s">
        <v>17</v>
      </c>
      <c r="K78089">
        <v>18480</v>
      </c>
      <c r="L78089">
        <v>7392</v>
      </c>
    </row>
    <row r="78090" spans="1:12" x14ac:dyDescent="0.3">
      <c r="A78090" t="s">
        <v>78113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72</v>
      </c>
      <c r="H78090" t="s">
        <v>27</v>
      </c>
      <c r="J78090" t="s">
        <v>14</v>
      </c>
      <c r="K78090">
        <v>26600</v>
      </c>
      <c r="L78090">
        <v>26600</v>
      </c>
    </row>
    <row r="78091" spans="1:12" x14ac:dyDescent="0.3">
      <c r="A78091" t="s">
        <v>78114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72</v>
      </c>
      <c r="H78091" t="s">
        <v>30</v>
      </c>
      <c r="I78091">
        <v>5</v>
      </c>
      <c r="J78091" t="s">
        <v>14</v>
      </c>
      <c r="K78091">
        <v>26600</v>
      </c>
      <c r="L78091">
        <v>26600</v>
      </c>
    </row>
    <row r="78092" spans="1:12" x14ac:dyDescent="0.3">
      <c r="A78092" t="s">
        <v>78115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12</v>
      </c>
      <c r="H78092" t="s">
        <v>16</v>
      </c>
      <c r="J78092" t="s">
        <v>14</v>
      </c>
      <c r="K78092">
        <v>11050</v>
      </c>
      <c r="L78092">
        <v>11050</v>
      </c>
    </row>
    <row r="78093" spans="1:12" x14ac:dyDescent="0.3">
      <c r="A78093" t="s">
        <v>78116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12</v>
      </c>
      <c r="H78093" t="s">
        <v>27</v>
      </c>
      <c r="I78093">
        <v>3</v>
      </c>
      <c r="J78093" t="s">
        <v>14</v>
      </c>
      <c r="K78093">
        <v>11050</v>
      </c>
      <c r="L78093">
        <v>11050</v>
      </c>
    </row>
    <row r="78094" spans="1:12" x14ac:dyDescent="0.3">
      <c r="A78094" t="s">
        <v>78117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12</v>
      </c>
      <c r="H78094" t="s">
        <v>27</v>
      </c>
      <c r="I78094">
        <v>4</v>
      </c>
      <c r="J78094" t="s">
        <v>14</v>
      </c>
      <c r="K78094">
        <v>11050</v>
      </c>
      <c r="L78094">
        <v>11050</v>
      </c>
    </row>
    <row r="78095" spans="1:12" x14ac:dyDescent="0.3">
      <c r="A78095" t="s">
        <v>78118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12</v>
      </c>
      <c r="H78095" t="s">
        <v>30</v>
      </c>
      <c r="I78095">
        <v>5</v>
      </c>
      <c r="J78095" t="s">
        <v>14</v>
      </c>
      <c r="K78095">
        <v>11050</v>
      </c>
      <c r="L78095">
        <v>11050</v>
      </c>
    </row>
    <row r="78096" spans="1:12" x14ac:dyDescent="0.3">
      <c r="A78096" t="s">
        <v>78119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12</v>
      </c>
      <c r="H78096" t="s">
        <v>16</v>
      </c>
      <c r="J78096" t="s">
        <v>14</v>
      </c>
      <c r="K78096">
        <v>11050</v>
      </c>
      <c r="L78096">
        <v>11050</v>
      </c>
    </row>
    <row r="78097" spans="1:12" x14ac:dyDescent="0.3">
      <c r="A78097" t="s">
        <v>78120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12</v>
      </c>
      <c r="H78097" t="s">
        <v>13</v>
      </c>
      <c r="I78097">
        <v>1</v>
      </c>
      <c r="J78097" t="s">
        <v>14</v>
      </c>
      <c r="K78097">
        <v>11050</v>
      </c>
      <c r="L78097">
        <v>11050</v>
      </c>
    </row>
    <row r="78098" spans="1:12" x14ac:dyDescent="0.3">
      <c r="A78098" t="s">
        <v>78121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12</v>
      </c>
      <c r="H78098" t="s">
        <v>30</v>
      </c>
      <c r="I78098">
        <v>1</v>
      </c>
      <c r="J78098" t="s">
        <v>14</v>
      </c>
      <c r="K78098">
        <v>11050</v>
      </c>
      <c r="L78098">
        <v>11050</v>
      </c>
    </row>
    <row r="78099" spans="1:12" x14ac:dyDescent="0.3">
      <c r="A78099" t="s">
        <v>78122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12</v>
      </c>
      <c r="H78099" t="s">
        <v>27</v>
      </c>
      <c r="J78099" t="s">
        <v>17</v>
      </c>
      <c r="K78099">
        <v>11050</v>
      </c>
      <c r="L78099">
        <v>4420</v>
      </c>
    </row>
    <row r="78100" spans="1:12" x14ac:dyDescent="0.3">
      <c r="A78100" t="s">
        <v>78123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12</v>
      </c>
      <c r="H78100" t="s">
        <v>16</v>
      </c>
      <c r="J78100" t="s">
        <v>17</v>
      </c>
      <c r="K78100">
        <v>11050</v>
      </c>
      <c r="L78100">
        <v>4420</v>
      </c>
    </row>
    <row r="78101" spans="1:12" x14ac:dyDescent="0.3">
      <c r="A78101" t="s">
        <v>78124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12</v>
      </c>
      <c r="H78101" t="s">
        <v>27</v>
      </c>
      <c r="J78101" t="s">
        <v>17</v>
      </c>
      <c r="K78101">
        <v>12155</v>
      </c>
      <c r="L78101">
        <v>4862</v>
      </c>
    </row>
    <row r="78102" spans="1:12" x14ac:dyDescent="0.3">
      <c r="A78102" t="s">
        <v>78125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12</v>
      </c>
      <c r="H78102" t="s">
        <v>16</v>
      </c>
      <c r="I78102">
        <v>5</v>
      </c>
      <c r="J78102" t="s">
        <v>14</v>
      </c>
      <c r="K78102">
        <v>11050</v>
      </c>
      <c r="L78102">
        <v>11050</v>
      </c>
    </row>
    <row r="78103" spans="1:12" x14ac:dyDescent="0.3">
      <c r="A78103" t="s">
        <v>78126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12</v>
      </c>
      <c r="H78103" t="s">
        <v>16</v>
      </c>
      <c r="J78103" t="s">
        <v>17</v>
      </c>
      <c r="K78103">
        <v>11050</v>
      </c>
      <c r="L78103">
        <v>4420</v>
      </c>
    </row>
    <row r="78104" spans="1:12" x14ac:dyDescent="0.3">
      <c r="A78104" t="s">
        <v>78127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12</v>
      </c>
      <c r="H78104" t="s">
        <v>13</v>
      </c>
      <c r="J78104" t="s">
        <v>14</v>
      </c>
      <c r="K78104">
        <v>12155</v>
      </c>
      <c r="L78104">
        <v>12155</v>
      </c>
    </row>
    <row r="78105" spans="1:12" x14ac:dyDescent="0.3">
      <c r="A78105" t="s">
        <v>78128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12</v>
      </c>
      <c r="H78105" t="s">
        <v>16</v>
      </c>
      <c r="I78105">
        <v>5</v>
      </c>
      <c r="J78105" t="s">
        <v>14</v>
      </c>
      <c r="K78105">
        <v>11050</v>
      </c>
      <c r="L78105">
        <v>11050</v>
      </c>
    </row>
    <row r="78106" spans="1:12" x14ac:dyDescent="0.3">
      <c r="A78106" t="s">
        <v>78129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12</v>
      </c>
      <c r="H78106" t="s">
        <v>16</v>
      </c>
      <c r="J78106" t="s">
        <v>17</v>
      </c>
      <c r="K78106">
        <v>13260</v>
      </c>
      <c r="L78106">
        <v>5304</v>
      </c>
    </row>
    <row r="78107" spans="1:12" x14ac:dyDescent="0.3">
      <c r="A78107" t="s">
        <v>78130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13</v>
      </c>
      <c r="J78107" t="s">
        <v>17</v>
      </c>
      <c r="K78107">
        <v>15300</v>
      </c>
      <c r="L78107">
        <v>6120</v>
      </c>
    </row>
    <row r="78108" spans="1:12" x14ac:dyDescent="0.3">
      <c r="A78108" t="s">
        <v>78131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27</v>
      </c>
      <c r="J78108" t="s">
        <v>17</v>
      </c>
      <c r="K78108">
        <v>15300</v>
      </c>
      <c r="L78108">
        <v>6120</v>
      </c>
    </row>
    <row r="78109" spans="1:12" x14ac:dyDescent="0.3">
      <c r="A78109" t="s">
        <v>78132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19</v>
      </c>
      <c r="I78109">
        <v>4</v>
      </c>
      <c r="J78109" t="s">
        <v>14</v>
      </c>
      <c r="K78109">
        <v>18360</v>
      </c>
      <c r="L78109">
        <v>18360</v>
      </c>
    </row>
    <row r="78110" spans="1:12" x14ac:dyDescent="0.3">
      <c r="A78110" t="s">
        <v>78133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16</v>
      </c>
      <c r="J78110" t="s">
        <v>14</v>
      </c>
      <c r="K78110">
        <v>16830</v>
      </c>
      <c r="L78110">
        <v>16830</v>
      </c>
    </row>
    <row r="78111" spans="1:12" x14ac:dyDescent="0.3">
      <c r="A78111" t="s">
        <v>78134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13</v>
      </c>
      <c r="I78111">
        <v>4</v>
      </c>
      <c r="J78111" t="s">
        <v>14</v>
      </c>
      <c r="K78111">
        <v>15300</v>
      </c>
      <c r="L78111">
        <v>15300</v>
      </c>
    </row>
    <row r="78112" spans="1:12" x14ac:dyDescent="0.3">
      <c r="A78112" t="s">
        <v>78135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16</v>
      </c>
      <c r="I78112">
        <v>5</v>
      </c>
      <c r="J78112" t="s">
        <v>14</v>
      </c>
      <c r="K78112">
        <v>15300</v>
      </c>
      <c r="L78112">
        <v>15300</v>
      </c>
    </row>
    <row r="78113" spans="1:12" x14ac:dyDescent="0.3">
      <c r="A78113" t="s">
        <v>78136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30</v>
      </c>
      <c r="I78113">
        <v>1</v>
      </c>
      <c r="J78113" t="s">
        <v>14</v>
      </c>
      <c r="K78113">
        <v>18360</v>
      </c>
      <c r="L78113">
        <v>18360</v>
      </c>
    </row>
    <row r="78114" spans="1:12" x14ac:dyDescent="0.3">
      <c r="A78114" t="s">
        <v>78137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16</v>
      </c>
      <c r="I78114">
        <v>5</v>
      </c>
      <c r="J78114" t="s">
        <v>14</v>
      </c>
      <c r="K78114">
        <v>15300</v>
      </c>
      <c r="L78114">
        <v>15300</v>
      </c>
    </row>
    <row r="78115" spans="1:12" x14ac:dyDescent="0.3">
      <c r="A78115" t="s">
        <v>78138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38</v>
      </c>
      <c r="I78115">
        <v>5</v>
      </c>
      <c r="J78115" t="s">
        <v>14</v>
      </c>
      <c r="K78115">
        <v>15300</v>
      </c>
      <c r="L78115">
        <v>15300</v>
      </c>
    </row>
    <row r="78116" spans="1:12" x14ac:dyDescent="0.3">
      <c r="A78116" t="s">
        <v>78139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13</v>
      </c>
      <c r="J78116" t="s">
        <v>17</v>
      </c>
      <c r="K78116">
        <v>15300</v>
      </c>
      <c r="L78116">
        <v>6120</v>
      </c>
    </row>
    <row r="78117" spans="1:12" x14ac:dyDescent="0.3">
      <c r="A78117" t="s">
        <v>78140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19</v>
      </c>
      <c r="I78117">
        <v>5</v>
      </c>
      <c r="J78117" t="s">
        <v>14</v>
      </c>
      <c r="K78117">
        <v>15300</v>
      </c>
      <c r="L78117">
        <v>15300</v>
      </c>
    </row>
    <row r="78118" spans="1:12" x14ac:dyDescent="0.3">
      <c r="A78118" t="s">
        <v>78141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27</v>
      </c>
      <c r="J78118" t="s">
        <v>14</v>
      </c>
      <c r="K78118">
        <v>16830</v>
      </c>
      <c r="L78118">
        <v>16830</v>
      </c>
    </row>
    <row r="78119" spans="1:12" x14ac:dyDescent="0.3">
      <c r="A78119" t="s">
        <v>78142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16</v>
      </c>
      <c r="I78119">
        <v>4</v>
      </c>
      <c r="J78119" t="s">
        <v>14</v>
      </c>
      <c r="K78119">
        <v>16830</v>
      </c>
      <c r="L78119">
        <v>16830</v>
      </c>
    </row>
    <row r="78120" spans="1:12" x14ac:dyDescent="0.3">
      <c r="A78120" t="s">
        <v>78143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19</v>
      </c>
      <c r="J78120" t="s">
        <v>17</v>
      </c>
      <c r="K78120">
        <v>15300</v>
      </c>
      <c r="L78120">
        <v>6120</v>
      </c>
    </row>
    <row r="78121" spans="1:12" x14ac:dyDescent="0.3">
      <c r="A78121" t="s">
        <v>78144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36</v>
      </c>
      <c r="J78121" t="s">
        <v>14</v>
      </c>
      <c r="K78121">
        <v>15300</v>
      </c>
      <c r="L78121">
        <v>15300</v>
      </c>
    </row>
    <row r="78122" spans="1:12" x14ac:dyDescent="0.3">
      <c r="A78122" t="s">
        <v>78145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16</v>
      </c>
      <c r="I78122">
        <v>2</v>
      </c>
      <c r="J78122" t="s">
        <v>14</v>
      </c>
      <c r="K78122">
        <v>15300</v>
      </c>
      <c r="L78122">
        <v>15300</v>
      </c>
    </row>
    <row r="78123" spans="1:12" x14ac:dyDescent="0.3">
      <c r="A78123" t="s">
        <v>78146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36</v>
      </c>
      <c r="I78123">
        <v>5</v>
      </c>
      <c r="J78123" t="s">
        <v>14</v>
      </c>
      <c r="K78123">
        <v>16830</v>
      </c>
      <c r="L78123">
        <v>16830</v>
      </c>
    </row>
    <row r="78124" spans="1:12" x14ac:dyDescent="0.3">
      <c r="A78124" t="s">
        <v>78147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13</v>
      </c>
      <c r="I78124">
        <v>5</v>
      </c>
      <c r="J78124" t="s">
        <v>14</v>
      </c>
      <c r="K78124">
        <v>16830</v>
      </c>
      <c r="L78124">
        <v>16830</v>
      </c>
    </row>
    <row r="78125" spans="1:12" x14ac:dyDescent="0.3">
      <c r="A78125" t="s">
        <v>78148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30</v>
      </c>
      <c r="J78125" t="s">
        <v>14</v>
      </c>
      <c r="K78125">
        <v>16830</v>
      </c>
      <c r="L78125">
        <v>16830</v>
      </c>
    </row>
    <row r="78126" spans="1:12" x14ac:dyDescent="0.3">
      <c r="A78126" t="s">
        <v>78149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36</v>
      </c>
      <c r="I78126">
        <v>4</v>
      </c>
      <c r="J78126" t="s">
        <v>14</v>
      </c>
      <c r="K78126">
        <v>18360</v>
      </c>
      <c r="L78126">
        <v>18360</v>
      </c>
    </row>
    <row r="78127" spans="1:12" x14ac:dyDescent="0.3">
      <c r="A78127" t="s">
        <v>78150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13</v>
      </c>
      <c r="J78127" t="s">
        <v>25</v>
      </c>
      <c r="K78127">
        <v>15300</v>
      </c>
      <c r="L78127">
        <v>15300</v>
      </c>
    </row>
    <row r="78128" spans="1:12" x14ac:dyDescent="0.3">
      <c r="A78128" t="s">
        <v>78151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63</v>
      </c>
      <c r="H78128" t="s">
        <v>16</v>
      </c>
      <c r="J78128" t="s">
        <v>17</v>
      </c>
      <c r="K78128">
        <v>20400</v>
      </c>
      <c r="L78128">
        <v>8160</v>
      </c>
    </row>
    <row r="78129" spans="1:12" x14ac:dyDescent="0.3">
      <c r="A78129" t="s">
        <v>78152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63</v>
      </c>
      <c r="H78129" t="s">
        <v>30</v>
      </c>
      <c r="J78129" t="s">
        <v>17</v>
      </c>
      <c r="K78129">
        <v>22440</v>
      </c>
      <c r="L78129">
        <v>8976</v>
      </c>
    </row>
    <row r="78130" spans="1:12" x14ac:dyDescent="0.3">
      <c r="A78130" t="s">
        <v>78153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63</v>
      </c>
      <c r="H78130" t="s">
        <v>30</v>
      </c>
      <c r="I78130">
        <v>5</v>
      </c>
      <c r="J78130" t="s">
        <v>14</v>
      </c>
      <c r="K78130">
        <v>20400</v>
      </c>
      <c r="L78130">
        <v>20400</v>
      </c>
    </row>
    <row r="78131" spans="1:12" x14ac:dyDescent="0.3">
      <c r="A78131" t="s">
        <v>78154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63</v>
      </c>
      <c r="H78131" t="s">
        <v>16</v>
      </c>
      <c r="I78131">
        <v>4</v>
      </c>
      <c r="J78131" t="s">
        <v>14</v>
      </c>
      <c r="K78131">
        <v>20400</v>
      </c>
      <c r="L78131">
        <v>20400</v>
      </c>
    </row>
    <row r="78132" spans="1:12" x14ac:dyDescent="0.3">
      <c r="A78132" t="s">
        <v>78155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63</v>
      </c>
      <c r="H78132" t="s">
        <v>36</v>
      </c>
      <c r="I78132">
        <v>3</v>
      </c>
      <c r="J78132" t="s">
        <v>14</v>
      </c>
      <c r="K78132">
        <v>20400</v>
      </c>
      <c r="L78132">
        <v>20400</v>
      </c>
    </row>
    <row r="78133" spans="1:12" x14ac:dyDescent="0.3">
      <c r="A78133" t="s">
        <v>78156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63</v>
      </c>
      <c r="H78133" t="s">
        <v>13</v>
      </c>
      <c r="J78133" t="s">
        <v>17</v>
      </c>
      <c r="K78133">
        <v>20400</v>
      </c>
      <c r="L78133">
        <v>8160</v>
      </c>
    </row>
    <row r="78134" spans="1:12" x14ac:dyDescent="0.3">
      <c r="A78134" t="s">
        <v>78157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63</v>
      </c>
      <c r="H78134" t="s">
        <v>16</v>
      </c>
      <c r="I78134">
        <v>5</v>
      </c>
      <c r="J78134" t="s">
        <v>14</v>
      </c>
      <c r="K78134">
        <v>20400</v>
      </c>
      <c r="L78134">
        <v>20400</v>
      </c>
    </row>
    <row r="78135" spans="1:12" x14ac:dyDescent="0.3">
      <c r="A78135" t="s">
        <v>78158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63</v>
      </c>
      <c r="H78135" t="s">
        <v>16</v>
      </c>
      <c r="J78135" t="s">
        <v>17</v>
      </c>
      <c r="K78135">
        <v>20400</v>
      </c>
      <c r="L78135">
        <v>8160</v>
      </c>
    </row>
    <row r="78136" spans="1:12" x14ac:dyDescent="0.3">
      <c r="A78136" t="s">
        <v>78159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63</v>
      </c>
      <c r="H78136" t="s">
        <v>30</v>
      </c>
      <c r="J78136" t="s">
        <v>14</v>
      </c>
      <c r="K78136">
        <v>20400</v>
      </c>
      <c r="L78136">
        <v>20400</v>
      </c>
    </row>
    <row r="78137" spans="1:12" x14ac:dyDescent="0.3">
      <c r="A78137" t="s">
        <v>78160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63</v>
      </c>
      <c r="H78137" t="s">
        <v>36</v>
      </c>
      <c r="J78137" t="s">
        <v>14</v>
      </c>
      <c r="K78137">
        <v>20400</v>
      </c>
      <c r="L78137">
        <v>20400</v>
      </c>
    </row>
    <row r="78138" spans="1:12" x14ac:dyDescent="0.3">
      <c r="A78138" t="s">
        <v>78161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63</v>
      </c>
      <c r="H78138" t="s">
        <v>16</v>
      </c>
      <c r="I78138">
        <v>5</v>
      </c>
      <c r="J78138" t="s">
        <v>14</v>
      </c>
      <c r="K78138">
        <v>28560</v>
      </c>
      <c r="L78138">
        <v>28560</v>
      </c>
    </row>
    <row r="78139" spans="1:12" x14ac:dyDescent="0.3">
      <c r="A78139" t="s">
        <v>78162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63</v>
      </c>
      <c r="H78139" t="s">
        <v>30</v>
      </c>
      <c r="I78139">
        <v>5</v>
      </c>
      <c r="J78139" t="s">
        <v>14</v>
      </c>
      <c r="K78139">
        <v>20400</v>
      </c>
      <c r="L78139">
        <v>20400</v>
      </c>
    </row>
    <row r="78140" spans="1:12" x14ac:dyDescent="0.3">
      <c r="A78140" t="s">
        <v>78163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63</v>
      </c>
      <c r="H78140" t="s">
        <v>16</v>
      </c>
      <c r="J78140" t="s">
        <v>25</v>
      </c>
      <c r="K78140">
        <v>20400</v>
      </c>
      <c r="L78140">
        <v>20400</v>
      </c>
    </row>
    <row r="78141" spans="1:12" x14ac:dyDescent="0.3">
      <c r="A78141" t="s">
        <v>78164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63</v>
      </c>
      <c r="H78141" t="s">
        <v>30</v>
      </c>
      <c r="I78141">
        <v>5</v>
      </c>
      <c r="J78141" t="s">
        <v>14</v>
      </c>
      <c r="K78141">
        <v>20400</v>
      </c>
      <c r="L78141">
        <v>20400</v>
      </c>
    </row>
    <row r="78142" spans="1:12" x14ac:dyDescent="0.3">
      <c r="A78142" t="s">
        <v>78165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63</v>
      </c>
      <c r="H78142" t="s">
        <v>16</v>
      </c>
      <c r="J78142" t="s">
        <v>17</v>
      </c>
      <c r="K78142">
        <v>20400</v>
      </c>
      <c r="L78142">
        <v>8160</v>
      </c>
    </row>
    <row r="78143" spans="1:12" x14ac:dyDescent="0.3">
      <c r="A78143" t="s">
        <v>78166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63</v>
      </c>
      <c r="H78143" t="s">
        <v>27</v>
      </c>
      <c r="J78143" t="s">
        <v>14</v>
      </c>
      <c r="K78143">
        <v>28560</v>
      </c>
      <c r="L78143">
        <v>28560</v>
      </c>
    </row>
    <row r="78144" spans="1:12" x14ac:dyDescent="0.3">
      <c r="A78144" t="s">
        <v>78167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63</v>
      </c>
      <c r="H78144" t="s">
        <v>19</v>
      </c>
      <c r="I78144">
        <v>3</v>
      </c>
      <c r="J78144" t="s">
        <v>14</v>
      </c>
      <c r="K78144">
        <v>20400</v>
      </c>
      <c r="L78144">
        <v>20400</v>
      </c>
    </row>
    <row r="78145" spans="1:12" x14ac:dyDescent="0.3">
      <c r="A78145" t="s">
        <v>78168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63</v>
      </c>
      <c r="H78145" t="s">
        <v>36</v>
      </c>
      <c r="J78145" t="s">
        <v>25</v>
      </c>
      <c r="K78145">
        <v>20400</v>
      </c>
      <c r="L78145">
        <v>20400</v>
      </c>
    </row>
    <row r="78146" spans="1:12" x14ac:dyDescent="0.3">
      <c r="A78146" t="s">
        <v>78169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63</v>
      </c>
      <c r="H78146" t="s">
        <v>16</v>
      </c>
      <c r="J78146" t="s">
        <v>17</v>
      </c>
      <c r="K78146">
        <v>20400</v>
      </c>
      <c r="L78146">
        <v>8160</v>
      </c>
    </row>
    <row r="78147" spans="1:12" x14ac:dyDescent="0.3">
      <c r="A78147" t="s">
        <v>78170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72</v>
      </c>
      <c r="H78147" t="s">
        <v>30</v>
      </c>
      <c r="I78147">
        <v>5</v>
      </c>
      <c r="J78147" t="s">
        <v>14</v>
      </c>
      <c r="K78147">
        <v>32300</v>
      </c>
      <c r="L78147">
        <v>32300</v>
      </c>
    </row>
    <row r="78148" spans="1:12" x14ac:dyDescent="0.3">
      <c r="A78148" t="s">
        <v>78171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72</v>
      </c>
      <c r="H78148" t="s">
        <v>27</v>
      </c>
      <c r="I78148">
        <v>5</v>
      </c>
      <c r="J78148" t="s">
        <v>14</v>
      </c>
      <c r="K78148">
        <v>32300</v>
      </c>
      <c r="L78148">
        <v>32300</v>
      </c>
    </row>
    <row r="78149" spans="1:12" x14ac:dyDescent="0.3">
      <c r="A78149" t="s">
        <v>78172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72</v>
      </c>
      <c r="H78149" t="s">
        <v>16</v>
      </c>
      <c r="I78149">
        <v>5</v>
      </c>
      <c r="J78149" t="s">
        <v>14</v>
      </c>
      <c r="K78149">
        <v>32300</v>
      </c>
      <c r="L78149">
        <v>32300</v>
      </c>
    </row>
    <row r="78150" spans="1:12" x14ac:dyDescent="0.3">
      <c r="A78150" t="s">
        <v>78173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72</v>
      </c>
      <c r="H78150" t="s">
        <v>16</v>
      </c>
      <c r="I78150">
        <v>5</v>
      </c>
      <c r="J78150" t="s">
        <v>14</v>
      </c>
      <c r="K78150">
        <v>32300</v>
      </c>
      <c r="L78150">
        <v>32300</v>
      </c>
    </row>
    <row r="78151" spans="1:12" x14ac:dyDescent="0.3">
      <c r="A78151" t="s">
        <v>78174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72</v>
      </c>
      <c r="H78151" t="s">
        <v>30</v>
      </c>
      <c r="I78151">
        <v>5</v>
      </c>
      <c r="J78151" t="s">
        <v>14</v>
      </c>
      <c r="K78151">
        <v>35530</v>
      </c>
      <c r="L78151">
        <v>35530</v>
      </c>
    </row>
    <row r="78152" spans="1:12" x14ac:dyDescent="0.3">
      <c r="A78152" t="s">
        <v>78175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72</v>
      </c>
      <c r="H78152" t="s">
        <v>27</v>
      </c>
      <c r="J78152" t="s">
        <v>14</v>
      </c>
      <c r="K78152">
        <v>45220</v>
      </c>
      <c r="L78152">
        <v>45220</v>
      </c>
    </row>
    <row r="78153" spans="1:12" x14ac:dyDescent="0.3">
      <c r="A78153" t="s">
        <v>78176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72</v>
      </c>
      <c r="H78153" t="s">
        <v>30</v>
      </c>
      <c r="J78153" t="s">
        <v>17</v>
      </c>
      <c r="K78153">
        <v>32300</v>
      </c>
      <c r="L78153">
        <v>12920</v>
      </c>
    </row>
    <row r="78154" spans="1:12" x14ac:dyDescent="0.3">
      <c r="A78154" t="s">
        <v>78177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72</v>
      </c>
      <c r="H78154" t="s">
        <v>27</v>
      </c>
      <c r="J78154" t="s">
        <v>14</v>
      </c>
      <c r="K78154">
        <v>32300</v>
      </c>
      <c r="L78154">
        <v>32300</v>
      </c>
    </row>
    <row r="78155" spans="1:12" x14ac:dyDescent="0.3">
      <c r="A78155" t="s">
        <v>78178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72</v>
      </c>
      <c r="H78155" t="s">
        <v>13</v>
      </c>
      <c r="I78155">
        <v>3</v>
      </c>
      <c r="J78155" t="s">
        <v>14</v>
      </c>
      <c r="K78155">
        <v>32300</v>
      </c>
      <c r="L78155">
        <v>32300</v>
      </c>
    </row>
    <row r="78156" spans="1:12" x14ac:dyDescent="0.3">
      <c r="A78156" t="s">
        <v>78179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12</v>
      </c>
      <c r="H78156" t="s">
        <v>16</v>
      </c>
      <c r="J78156" t="s">
        <v>14</v>
      </c>
      <c r="K78156">
        <v>9100</v>
      </c>
      <c r="L78156">
        <v>9100</v>
      </c>
    </row>
    <row r="78157" spans="1:12" x14ac:dyDescent="0.3">
      <c r="A78157" t="s">
        <v>78180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12</v>
      </c>
      <c r="H78157" t="s">
        <v>16</v>
      </c>
      <c r="I78157">
        <v>3</v>
      </c>
      <c r="J78157" t="s">
        <v>14</v>
      </c>
      <c r="K78157">
        <v>9100</v>
      </c>
      <c r="L78157">
        <v>9100</v>
      </c>
    </row>
    <row r="78158" spans="1:12" x14ac:dyDescent="0.3">
      <c r="A78158" t="s">
        <v>78181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12</v>
      </c>
      <c r="H78158" t="s">
        <v>30</v>
      </c>
      <c r="J78158" t="s">
        <v>17</v>
      </c>
      <c r="K78158">
        <v>9100</v>
      </c>
      <c r="L78158">
        <v>3640</v>
      </c>
    </row>
    <row r="78159" spans="1:12" x14ac:dyDescent="0.3">
      <c r="A78159" t="s">
        <v>78182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12</v>
      </c>
      <c r="H78159" t="s">
        <v>30</v>
      </c>
      <c r="J78159" t="s">
        <v>25</v>
      </c>
      <c r="K78159">
        <v>9100</v>
      </c>
      <c r="L78159">
        <v>9100</v>
      </c>
    </row>
    <row r="78160" spans="1:12" x14ac:dyDescent="0.3">
      <c r="A78160" t="s">
        <v>78183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12</v>
      </c>
      <c r="H78160" t="s">
        <v>16</v>
      </c>
      <c r="I78160">
        <v>4</v>
      </c>
      <c r="J78160" t="s">
        <v>14</v>
      </c>
      <c r="K78160">
        <v>9100</v>
      </c>
      <c r="L78160">
        <v>9100</v>
      </c>
    </row>
    <row r="78161" spans="1:12" x14ac:dyDescent="0.3">
      <c r="A78161" t="s">
        <v>78184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12</v>
      </c>
      <c r="H78161" t="s">
        <v>19</v>
      </c>
      <c r="J78161" t="s">
        <v>17</v>
      </c>
      <c r="K78161">
        <v>9100</v>
      </c>
      <c r="L78161">
        <v>3640</v>
      </c>
    </row>
    <row r="78162" spans="1:12" x14ac:dyDescent="0.3">
      <c r="A78162" t="s">
        <v>78185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12</v>
      </c>
      <c r="H78162" t="s">
        <v>19</v>
      </c>
      <c r="J78162" t="s">
        <v>17</v>
      </c>
      <c r="K78162">
        <v>9100</v>
      </c>
      <c r="L78162">
        <v>3640</v>
      </c>
    </row>
    <row r="78163" spans="1:12" x14ac:dyDescent="0.3">
      <c r="A78163" t="s">
        <v>78186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12</v>
      </c>
      <c r="H78163" t="s">
        <v>16</v>
      </c>
      <c r="J78163" t="s">
        <v>17</v>
      </c>
      <c r="K78163">
        <v>9100</v>
      </c>
      <c r="L78163">
        <v>3640</v>
      </c>
    </row>
    <row r="78164" spans="1:12" x14ac:dyDescent="0.3">
      <c r="A78164" t="s">
        <v>78187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12</v>
      </c>
      <c r="H78164" t="s">
        <v>16</v>
      </c>
      <c r="J78164" t="s">
        <v>17</v>
      </c>
      <c r="K78164">
        <v>9100</v>
      </c>
      <c r="L78164">
        <v>3640</v>
      </c>
    </row>
    <row r="78165" spans="1:12" x14ac:dyDescent="0.3">
      <c r="A78165" t="s">
        <v>78188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12</v>
      </c>
      <c r="H78165" t="s">
        <v>16</v>
      </c>
      <c r="I78165">
        <v>3</v>
      </c>
      <c r="J78165" t="s">
        <v>14</v>
      </c>
      <c r="K78165">
        <v>9100</v>
      </c>
      <c r="L78165">
        <v>9100</v>
      </c>
    </row>
    <row r="78166" spans="1:12" x14ac:dyDescent="0.3">
      <c r="A78166" t="s">
        <v>78189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12</v>
      </c>
      <c r="H78166" t="s">
        <v>16</v>
      </c>
      <c r="J78166" t="s">
        <v>17</v>
      </c>
      <c r="K78166">
        <v>9100</v>
      </c>
      <c r="L78166">
        <v>3640</v>
      </c>
    </row>
    <row r="78167" spans="1:12" x14ac:dyDescent="0.3">
      <c r="A78167" t="s">
        <v>78190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12</v>
      </c>
      <c r="H78167" t="s">
        <v>16</v>
      </c>
      <c r="J78167" t="s">
        <v>17</v>
      </c>
      <c r="K78167">
        <v>9100</v>
      </c>
      <c r="L78167">
        <v>3640</v>
      </c>
    </row>
    <row r="78168" spans="1:12" x14ac:dyDescent="0.3">
      <c r="A78168" t="s">
        <v>78191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12</v>
      </c>
      <c r="H78168" t="s">
        <v>36</v>
      </c>
      <c r="I78168">
        <v>2</v>
      </c>
      <c r="J78168" t="s">
        <v>14</v>
      </c>
      <c r="K78168">
        <v>9100</v>
      </c>
      <c r="L78168">
        <v>9100</v>
      </c>
    </row>
    <row r="78169" spans="1:12" x14ac:dyDescent="0.3">
      <c r="A78169" t="s">
        <v>78192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12</v>
      </c>
      <c r="H78169" t="s">
        <v>19</v>
      </c>
      <c r="J78169" t="s">
        <v>17</v>
      </c>
      <c r="K78169">
        <v>9100</v>
      </c>
      <c r="L78169">
        <v>3640</v>
      </c>
    </row>
    <row r="78170" spans="1:12" x14ac:dyDescent="0.3">
      <c r="A78170" t="s">
        <v>78193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12</v>
      </c>
      <c r="H78170" t="s">
        <v>36</v>
      </c>
      <c r="I78170">
        <v>2</v>
      </c>
      <c r="J78170" t="s">
        <v>14</v>
      </c>
      <c r="K78170">
        <v>10920</v>
      </c>
      <c r="L78170">
        <v>10920</v>
      </c>
    </row>
    <row r="78171" spans="1:12" x14ac:dyDescent="0.3">
      <c r="A78171" t="s">
        <v>78194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30</v>
      </c>
      <c r="I78171">
        <v>3</v>
      </c>
      <c r="J78171" t="s">
        <v>14</v>
      </c>
      <c r="K78171">
        <v>12600</v>
      </c>
      <c r="L78171">
        <v>12600</v>
      </c>
    </row>
    <row r="78172" spans="1:12" x14ac:dyDescent="0.3">
      <c r="A78172" t="s">
        <v>78195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19</v>
      </c>
      <c r="I78172">
        <v>1</v>
      </c>
      <c r="J78172" t="s">
        <v>14</v>
      </c>
      <c r="K78172">
        <v>12600</v>
      </c>
      <c r="L78172">
        <v>12600</v>
      </c>
    </row>
    <row r="78173" spans="1:12" x14ac:dyDescent="0.3">
      <c r="A78173" t="s">
        <v>78196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16</v>
      </c>
      <c r="I78173">
        <v>1</v>
      </c>
      <c r="J78173" t="s">
        <v>14</v>
      </c>
      <c r="K78173">
        <v>12600</v>
      </c>
      <c r="L78173">
        <v>12600</v>
      </c>
    </row>
    <row r="78174" spans="1:12" x14ac:dyDescent="0.3">
      <c r="A78174" t="s">
        <v>78197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30</v>
      </c>
      <c r="I78174">
        <v>4</v>
      </c>
      <c r="J78174" t="s">
        <v>14</v>
      </c>
      <c r="K78174">
        <v>13860</v>
      </c>
      <c r="L78174">
        <v>13860</v>
      </c>
    </row>
    <row r="78175" spans="1:12" x14ac:dyDescent="0.3">
      <c r="A78175" t="s">
        <v>78198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16</v>
      </c>
      <c r="I78175">
        <v>3</v>
      </c>
      <c r="J78175" t="s">
        <v>14</v>
      </c>
      <c r="K78175">
        <v>12600</v>
      </c>
      <c r="L78175">
        <v>12600</v>
      </c>
    </row>
    <row r="78176" spans="1:12" x14ac:dyDescent="0.3">
      <c r="A78176" t="s">
        <v>78199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30</v>
      </c>
      <c r="J78176" t="s">
        <v>17</v>
      </c>
      <c r="K78176">
        <v>12600</v>
      </c>
      <c r="L78176">
        <v>5040</v>
      </c>
    </row>
    <row r="78177" spans="1:12" x14ac:dyDescent="0.3">
      <c r="A78177" t="s">
        <v>78200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27</v>
      </c>
      <c r="I78177">
        <v>3</v>
      </c>
      <c r="J78177" t="s">
        <v>14</v>
      </c>
      <c r="K78177">
        <v>15120</v>
      </c>
      <c r="L78177">
        <v>15120</v>
      </c>
    </row>
    <row r="78178" spans="1:12" x14ac:dyDescent="0.3">
      <c r="A78178" t="s">
        <v>78201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30</v>
      </c>
      <c r="I78178">
        <v>4</v>
      </c>
      <c r="J78178" t="s">
        <v>14</v>
      </c>
      <c r="K78178">
        <v>12600</v>
      </c>
      <c r="L78178">
        <v>12600</v>
      </c>
    </row>
    <row r="78179" spans="1:12" x14ac:dyDescent="0.3">
      <c r="A78179" t="s">
        <v>78202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13</v>
      </c>
      <c r="J78179" t="s">
        <v>17</v>
      </c>
      <c r="K78179">
        <v>15120</v>
      </c>
      <c r="L78179">
        <v>6048</v>
      </c>
    </row>
    <row r="78180" spans="1:12" x14ac:dyDescent="0.3">
      <c r="A78180" t="s">
        <v>78203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16</v>
      </c>
      <c r="J78180" t="s">
        <v>17</v>
      </c>
      <c r="K78180">
        <v>12600</v>
      </c>
      <c r="L78180">
        <v>5040</v>
      </c>
    </row>
    <row r="78181" spans="1:12" x14ac:dyDescent="0.3">
      <c r="A78181" t="s">
        <v>78204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19</v>
      </c>
      <c r="J78181" t="s">
        <v>14</v>
      </c>
      <c r="K78181">
        <v>12600</v>
      </c>
      <c r="L78181">
        <v>12600</v>
      </c>
    </row>
    <row r="78182" spans="1:12" x14ac:dyDescent="0.3">
      <c r="A78182" t="s">
        <v>78205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27</v>
      </c>
      <c r="J78182" t="s">
        <v>14</v>
      </c>
      <c r="K78182">
        <v>12600</v>
      </c>
      <c r="L78182">
        <v>12600</v>
      </c>
    </row>
    <row r="78183" spans="1:12" x14ac:dyDescent="0.3">
      <c r="A78183" t="s">
        <v>78206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16</v>
      </c>
      <c r="J78183" t="s">
        <v>17</v>
      </c>
      <c r="K78183">
        <v>12600</v>
      </c>
      <c r="L78183">
        <v>5040</v>
      </c>
    </row>
    <row r="78184" spans="1:12" x14ac:dyDescent="0.3">
      <c r="A78184" t="s">
        <v>78207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13</v>
      </c>
      <c r="I78184">
        <v>2</v>
      </c>
      <c r="J78184" t="s">
        <v>14</v>
      </c>
      <c r="K78184">
        <v>12600</v>
      </c>
      <c r="L78184">
        <v>12600</v>
      </c>
    </row>
    <row r="78185" spans="1:12" x14ac:dyDescent="0.3">
      <c r="A78185" t="s">
        <v>78208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16</v>
      </c>
      <c r="I78185">
        <v>4</v>
      </c>
      <c r="J78185" t="s">
        <v>14</v>
      </c>
      <c r="K78185">
        <v>12600</v>
      </c>
      <c r="L78185">
        <v>12600</v>
      </c>
    </row>
    <row r="78186" spans="1:12" x14ac:dyDescent="0.3">
      <c r="A78186" t="s">
        <v>78209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16</v>
      </c>
      <c r="J78186" t="s">
        <v>14</v>
      </c>
      <c r="K78186">
        <v>12600</v>
      </c>
      <c r="L78186">
        <v>12600</v>
      </c>
    </row>
    <row r="78187" spans="1:12" x14ac:dyDescent="0.3">
      <c r="A78187" t="s">
        <v>78210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63</v>
      </c>
      <c r="H78187" t="s">
        <v>27</v>
      </c>
      <c r="J78187" t="s">
        <v>17</v>
      </c>
      <c r="K78187">
        <v>21840</v>
      </c>
      <c r="L78187">
        <v>8736</v>
      </c>
    </row>
    <row r="78188" spans="1:12" x14ac:dyDescent="0.3">
      <c r="A78188" t="s">
        <v>78211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63</v>
      </c>
      <c r="H78188" t="s">
        <v>30</v>
      </c>
      <c r="I78188">
        <v>3</v>
      </c>
      <c r="J78188" t="s">
        <v>14</v>
      </c>
      <c r="K78188">
        <v>16800</v>
      </c>
      <c r="L78188">
        <v>16800</v>
      </c>
    </row>
    <row r="78189" spans="1:12" x14ac:dyDescent="0.3">
      <c r="A78189" t="s">
        <v>78212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63</v>
      </c>
      <c r="H78189" t="s">
        <v>36</v>
      </c>
      <c r="I78189">
        <v>3</v>
      </c>
      <c r="J78189" t="s">
        <v>14</v>
      </c>
      <c r="K78189">
        <v>16800</v>
      </c>
      <c r="L78189">
        <v>16800</v>
      </c>
    </row>
    <row r="78190" spans="1:12" x14ac:dyDescent="0.3">
      <c r="A78190" t="s">
        <v>78213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63</v>
      </c>
      <c r="H78190" t="s">
        <v>13</v>
      </c>
      <c r="I78190">
        <v>3</v>
      </c>
      <c r="J78190" t="s">
        <v>14</v>
      </c>
      <c r="K78190">
        <v>16800</v>
      </c>
      <c r="L78190">
        <v>16800</v>
      </c>
    </row>
    <row r="78191" spans="1:12" x14ac:dyDescent="0.3">
      <c r="A78191" t="s">
        <v>78214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63</v>
      </c>
      <c r="H78191" t="s">
        <v>16</v>
      </c>
      <c r="I78191">
        <v>3</v>
      </c>
      <c r="J78191" t="s">
        <v>14</v>
      </c>
      <c r="K78191">
        <v>16800</v>
      </c>
      <c r="L78191">
        <v>16800</v>
      </c>
    </row>
    <row r="78192" spans="1:12" x14ac:dyDescent="0.3">
      <c r="A78192" t="s">
        <v>78215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63</v>
      </c>
      <c r="H78192" t="s">
        <v>16</v>
      </c>
      <c r="I78192">
        <v>3</v>
      </c>
      <c r="J78192" t="s">
        <v>14</v>
      </c>
      <c r="K78192">
        <v>16800</v>
      </c>
      <c r="L78192">
        <v>16800</v>
      </c>
    </row>
    <row r="78193" spans="1:12" x14ac:dyDescent="0.3">
      <c r="A78193" t="s">
        <v>78216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63</v>
      </c>
      <c r="H78193" t="s">
        <v>16</v>
      </c>
      <c r="I78193">
        <v>4</v>
      </c>
      <c r="J78193" t="s">
        <v>14</v>
      </c>
      <c r="K78193">
        <v>16800</v>
      </c>
      <c r="L78193">
        <v>16800</v>
      </c>
    </row>
    <row r="78194" spans="1:12" x14ac:dyDescent="0.3">
      <c r="A78194" t="s">
        <v>78217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63</v>
      </c>
      <c r="H78194" t="s">
        <v>13</v>
      </c>
      <c r="J78194" t="s">
        <v>17</v>
      </c>
      <c r="K78194">
        <v>16800</v>
      </c>
      <c r="L78194">
        <v>6720</v>
      </c>
    </row>
    <row r="78195" spans="1:12" x14ac:dyDescent="0.3">
      <c r="A78195" t="s">
        <v>78218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63</v>
      </c>
      <c r="H78195" t="s">
        <v>30</v>
      </c>
      <c r="I78195">
        <v>3</v>
      </c>
      <c r="J78195" t="s">
        <v>14</v>
      </c>
      <c r="K78195">
        <v>16800</v>
      </c>
      <c r="L78195">
        <v>16800</v>
      </c>
    </row>
    <row r="78196" spans="1:12" x14ac:dyDescent="0.3">
      <c r="A78196" t="s">
        <v>78219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72</v>
      </c>
      <c r="H78196" t="s">
        <v>30</v>
      </c>
      <c r="J78196" t="s">
        <v>14</v>
      </c>
      <c r="K78196">
        <v>26600</v>
      </c>
      <c r="L78196">
        <v>26600</v>
      </c>
    </row>
    <row r="78197" spans="1:12" x14ac:dyDescent="0.3">
      <c r="A78197" t="s">
        <v>78220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72</v>
      </c>
      <c r="H78197" t="s">
        <v>19</v>
      </c>
      <c r="J78197" t="s">
        <v>14</v>
      </c>
      <c r="K78197">
        <v>26600</v>
      </c>
      <c r="L78197">
        <v>26600</v>
      </c>
    </row>
    <row r="78198" spans="1:12" x14ac:dyDescent="0.3">
      <c r="A78198" t="s">
        <v>78221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72</v>
      </c>
      <c r="H78198" t="s">
        <v>16</v>
      </c>
      <c r="J78198" t="s">
        <v>25</v>
      </c>
      <c r="K78198">
        <v>26600</v>
      </c>
      <c r="L78198">
        <v>26600</v>
      </c>
    </row>
    <row r="78199" spans="1:12" x14ac:dyDescent="0.3">
      <c r="A78199" t="s">
        <v>78222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72</v>
      </c>
      <c r="H78199" t="s">
        <v>16</v>
      </c>
      <c r="I78199">
        <v>5</v>
      </c>
      <c r="J78199" t="s">
        <v>14</v>
      </c>
      <c r="K78199">
        <v>26600</v>
      </c>
      <c r="L78199">
        <v>26600</v>
      </c>
    </row>
    <row r="78200" spans="1:12" x14ac:dyDescent="0.3">
      <c r="A78200" t="s">
        <v>78223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12</v>
      </c>
      <c r="H78200" t="s">
        <v>30</v>
      </c>
      <c r="J78200" t="s">
        <v>14</v>
      </c>
      <c r="K78200">
        <v>9100</v>
      </c>
      <c r="L78200">
        <v>9100</v>
      </c>
    </row>
    <row r="78201" spans="1:12" x14ac:dyDescent="0.3">
      <c r="A78201" t="s">
        <v>78224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12</v>
      </c>
      <c r="H78201" t="s">
        <v>30</v>
      </c>
      <c r="J78201" t="s">
        <v>17</v>
      </c>
      <c r="K78201">
        <v>10920</v>
      </c>
      <c r="L78201">
        <v>4368</v>
      </c>
    </row>
    <row r="78202" spans="1:12" x14ac:dyDescent="0.3">
      <c r="A78202" t="s">
        <v>78225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12</v>
      </c>
      <c r="H78202" t="s">
        <v>13</v>
      </c>
      <c r="I78202">
        <v>5</v>
      </c>
      <c r="J78202" t="s">
        <v>14</v>
      </c>
      <c r="K78202">
        <v>9100</v>
      </c>
      <c r="L78202">
        <v>9100</v>
      </c>
    </row>
    <row r="78203" spans="1:12" x14ac:dyDescent="0.3">
      <c r="A78203" t="s">
        <v>78226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12</v>
      </c>
      <c r="H78203" t="s">
        <v>16</v>
      </c>
      <c r="I78203">
        <v>5</v>
      </c>
      <c r="J78203" t="s">
        <v>14</v>
      </c>
      <c r="K78203">
        <v>10920</v>
      </c>
      <c r="L78203">
        <v>10920</v>
      </c>
    </row>
    <row r="78204" spans="1:12" x14ac:dyDescent="0.3">
      <c r="A78204" t="s">
        <v>78227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12</v>
      </c>
      <c r="H78204" t="s">
        <v>16</v>
      </c>
      <c r="I78204">
        <v>5</v>
      </c>
      <c r="J78204" t="s">
        <v>14</v>
      </c>
      <c r="K78204">
        <v>9100</v>
      </c>
      <c r="L78204">
        <v>9100</v>
      </c>
    </row>
    <row r="78205" spans="1:12" x14ac:dyDescent="0.3">
      <c r="A78205" t="s">
        <v>78228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12</v>
      </c>
      <c r="H78205" t="s">
        <v>16</v>
      </c>
      <c r="I78205">
        <v>5</v>
      </c>
      <c r="J78205" t="s">
        <v>14</v>
      </c>
      <c r="K78205">
        <v>10920</v>
      </c>
      <c r="L78205">
        <v>10920</v>
      </c>
    </row>
    <row r="78206" spans="1:12" x14ac:dyDescent="0.3">
      <c r="A78206" t="s">
        <v>78229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12</v>
      </c>
      <c r="H78206" t="s">
        <v>30</v>
      </c>
      <c r="I78206">
        <v>5</v>
      </c>
      <c r="J78206" t="s">
        <v>14</v>
      </c>
      <c r="K78206">
        <v>9100</v>
      </c>
      <c r="L78206">
        <v>9100</v>
      </c>
    </row>
    <row r="78207" spans="1:12" x14ac:dyDescent="0.3">
      <c r="A78207" t="s">
        <v>78230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12</v>
      </c>
      <c r="H78207" t="s">
        <v>16</v>
      </c>
      <c r="I78207">
        <v>3</v>
      </c>
      <c r="J78207" t="s">
        <v>14</v>
      </c>
      <c r="K78207">
        <v>9100</v>
      </c>
      <c r="L78207">
        <v>9100</v>
      </c>
    </row>
    <row r="78208" spans="1:12" x14ac:dyDescent="0.3">
      <c r="A78208" t="s">
        <v>78231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12</v>
      </c>
      <c r="H78208" t="s">
        <v>19</v>
      </c>
      <c r="I78208">
        <v>4</v>
      </c>
      <c r="J78208" t="s">
        <v>14</v>
      </c>
      <c r="K78208">
        <v>9100</v>
      </c>
      <c r="L78208">
        <v>9100</v>
      </c>
    </row>
    <row r="78209" spans="1:12" x14ac:dyDescent="0.3">
      <c r="A78209" t="s">
        <v>78232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30</v>
      </c>
      <c r="I78209">
        <v>5</v>
      </c>
      <c r="J78209" t="s">
        <v>14</v>
      </c>
      <c r="K78209">
        <v>15120</v>
      </c>
      <c r="L78209">
        <v>15120</v>
      </c>
    </row>
    <row r="78210" spans="1:12" x14ac:dyDescent="0.3">
      <c r="A78210" t="s">
        <v>78233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19</v>
      </c>
      <c r="J78210" t="s">
        <v>17</v>
      </c>
      <c r="K78210">
        <v>12600</v>
      </c>
      <c r="L78210">
        <v>5040</v>
      </c>
    </row>
    <row r="78211" spans="1:12" x14ac:dyDescent="0.3">
      <c r="A78211" t="s">
        <v>78234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16</v>
      </c>
      <c r="J78211" t="s">
        <v>17</v>
      </c>
      <c r="K78211">
        <v>12600</v>
      </c>
      <c r="L78211">
        <v>5040</v>
      </c>
    </row>
    <row r="78212" spans="1:12" x14ac:dyDescent="0.3">
      <c r="A78212" t="s">
        <v>78235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16</v>
      </c>
      <c r="J78212" t="s">
        <v>17</v>
      </c>
      <c r="K78212">
        <v>12600</v>
      </c>
      <c r="L78212">
        <v>5040</v>
      </c>
    </row>
    <row r="78213" spans="1:12" x14ac:dyDescent="0.3">
      <c r="A78213" t="s">
        <v>78236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27</v>
      </c>
      <c r="J78213" t="s">
        <v>25</v>
      </c>
      <c r="K78213">
        <v>13860</v>
      </c>
      <c r="L78213">
        <v>13860</v>
      </c>
    </row>
    <row r="78214" spans="1:12" x14ac:dyDescent="0.3">
      <c r="A78214" t="s">
        <v>78237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30</v>
      </c>
      <c r="J78214" t="s">
        <v>17</v>
      </c>
      <c r="K78214">
        <v>12600</v>
      </c>
      <c r="L78214">
        <v>5040</v>
      </c>
    </row>
    <row r="78215" spans="1:12" x14ac:dyDescent="0.3">
      <c r="A78215" t="s">
        <v>78238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19</v>
      </c>
      <c r="I78215">
        <v>5</v>
      </c>
      <c r="J78215" t="s">
        <v>14</v>
      </c>
      <c r="K78215">
        <v>12600</v>
      </c>
      <c r="L78215">
        <v>12600</v>
      </c>
    </row>
    <row r="78216" spans="1:12" x14ac:dyDescent="0.3">
      <c r="A78216" t="s">
        <v>78239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36</v>
      </c>
      <c r="I78216">
        <v>4</v>
      </c>
      <c r="J78216" t="s">
        <v>14</v>
      </c>
      <c r="K78216">
        <v>12600</v>
      </c>
      <c r="L78216">
        <v>12600</v>
      </c>
    </row>
    <row r="78217" spans="1:12" x14ac:dyDescent="0.3">
      <c r="A78217" t="s">
        <v>78240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13</v>
      </c>
      <c r="I78217">
        <v>3</v>
      </c>
      <c r="J78217" t="s">
        <v>14</v>
      </c>
      <c r="K78217">
        <v>12600</v>
      </c>
      <c r="L78217">
        <v>12600</v>
      </c>
    </row>
    <row r="78218" spans="1:12" x14ac:dyDescent="0.3">
      <c r="A78218" t="s">
        <v>78241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19</v>
      </c>
      <c r="I78218">
        <v>4</v>
      </c>
      <c r="J78218" t="s">
        <v>14</v>
      </c>
      <c r="K78218">
        <v>15120</v>
      </c>
      <c r="L78218">
        <v>15120</v>
      </c>
    </row>
    <row r="78219" spans="1:12" x14ac:dyDescent="0.3">
      <c r="A78219" t="s">
        <v>78242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19</v>
      </c>
      <c r="J78219" t="s">
        <v>17</v>
      </c>
      <c r="K78219">
        <v>12600</v>
      </c>
      <c r="L78219">
        <v>5040</v>
      </c>
    </row>
    <row r="78220" spans="1:12" x14ac:dyDescent="0.3">
      <c r="A78220" t="s">
        <v>78243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63</v>
      </c>
      <c r="H78220" t="s">
        <v>38</v>
      </c>
      <c r="J78220" t="s">
        <v>14</v>
      </c>
      <c r="K78220">
        <v>16800</v>
      </c>
      <c r="L78220">
        <v>16800</v>
      </c>
    </row>
    <row r="78221" spans="1:12" x14ac:dyDescent="0.3">
      <c r="A78221" t="s">
        <v>78244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63</v>
      </c>
      <c r="H78221" t="s">
        <v>27</v>
      </c>
      <c r="J78221" t="s">
        <v>17</v>
      </c>
      <c r="K78221">
        <v>16800</v>
      </c>
      <c r="L78221">
        <v>6720</v>
      </c>
    </row>
    <row r="78222" spans="1:12" x14ac:dyDescent="0.3">
      <c r="A78222" t="s">
        <v>78245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63</v>
      </c>
      <c r="H78222" t="s">
        <v>30</v>
      </c>
      <c r="J78222" t="s">
        <v>14</v>
      </c>
      <c r="K78222">
        <v>18480</v>
      </c>
      <c r="L78222">
        <v>18480</v>
      </c>
    </row>
    <row r="78223" spans="1:12" x14ac:dyDescent="0.3">
      <c r="A78223" t="s">
        <v>78246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63</v>
      </c>
      <c r="H78223" t="s">
        <v>16</v>
      </c>
      <c r="I78223">
        <v>5</v>
      </c>
      <c r="J78223" t="s">
        <v>14</v>
      </c>
      <c r="K78223">
        <v>16800</v>
      </c>
      <c r="L78223">
        <v>16800</v>
      </c>
    </row>
    <row r="78224" spans="1:12" x14ac:dyDescent="0.3">
      <c r="A78224" t="s">
        <v>78247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63</v>
      </c>
      <c r="H78224" t="s">
        <v>27</v>
      </c>
      <c r="I78224">
        <v>5</v>
      </c>
      <c r="J78224" t="s">
        <v>14</v>
      </c>
      <c r="K78224">
        <v>16800</v>
      </c>
      <c r="L78224">
        <v>16800</v>
      </c>
    </row>
    <row r="78225" spans="1:12" x14ac:dyDescent="0.3">
      <c r="A78225" t="s">
        <v>78248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63</v>
      </c>
      <c r="H78225" t="s">
        <v>13</v>
      </c>
      <c r="J78225" t="s">
        <v>17</v>
      </c>
      <c r="K78225">
        <v>16800</v>
      </c>
      <c r="L78225">
        <v>6720</v>
      </c>
    </row>
    <row r="78226" spans="1:12" x14ac:dyDescent="0.3">
      <c r="A78226" t="s">
        <v>78249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63</v>
      </c>
      <c r="H78226" t="s">
        <v>36</v>
      </c>
      <c r="J78226" t="s">
        <v>17</v>
      </c>
      <c r="K78226">
        <v>21840</v>
      </c>
      <c r="L78226">
        <v>8736</v>
      </c>
    </row>
    <row r="78227" spans="1:12" x14ac:dyDescent="0.3">
      <c r="A78227" t="s">
        <v>78250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63</v>
      </c>
      <c r="H78227" t="s">
        <v>38</v>
      </c>
      <c r="J78227" t="s">
        <v>14</v>
      </c>
      <c r="K78227">
        <v>18480</v>
      </c>
      <c r="L78227">
        <v>18480</v>
      </c>
    </row>
    <row r="78228" spans="1:12" x14ac:dyDescent="0.3">
      <c r="A78228" t="s">
        <v>78251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63</v>
      </c>
      <c r="H78228" t="s">
        <v>30</v>
      </c>
      <c r="I78228">
        <v>4</v>
      </c>
      <c r="J78228" t="s">
        <v>14</v>
      </c>
      <c r="K78228">
        <v>16800</v>
      </c>
      <c r="L78228">
        <v>16800</v>
      </c>
    </row>
    <row r="78229" spans="1:12" x14ac:dyDescent="0.3">
      <c r="A78229" t="s">
        <v>78252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63</v>
      </c>
      <c r="H78229" t="s">
        <v>27</v>
      </c>
      <c r="J78229" t="s">
        <v>14</v>
      </c>
      <c r="K78229">
        <v>18480</v>
      </c>
      <c r="L78229">
        <v>18480</v>
      </c>
    </row>
    <row r="78230" spans="1:12" x14ac:dyDescent="0.3">
      <c r="A78230" t="s">
        <v>78253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63</v>
      </c>
      <c r="H78230" t="s">
        <v>13</v>
      </c>
      <c r="J78230" t="s">
        <v>17</v>
      </c>
      <c r="K78230">
        <v>18480</v>
      </c>
      <c r="L78230">
        <v>7392</v>
      </c>
    </row>
    <row r="78231" spans="1:12" x14ac:dyDescent="0.3">
      <c r="A78231" t="s">
        <v>78254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72</v>
      </c>
      <c r="H78231" t="s">
        <v>30</v>
      </c>
      <c r="I78231">
        <v>5</v>
      </c>
      <c r="J78231" t="s">
        <v>14</v>
      </c>
      <c r="K78231">
        <v>26600</v>
      </c>
      <c r="L78231">
        <v>26600</v>
      </c>
    </row>
    <row r="78232" spans="1:12" x14ac:dyDescent="0.3">
      <c r="A78232" t="s">
        <v>78255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72</v>
      </c>
      <c r="H78232" t="s">
        <v>27</v>
      </c>
      <c r="I78232">
        <v>4</v>
      </c>
      <c r="J78232" t="s">
        <v>14</v>
      </c>
      <c r="K78232">
        <v>29260</v>
      </c>
      <c r="L78232">
        <v>29260</v>
      </c>
    </row>
    <row r="78233" spans="1:12" x14ac:dyDescent="0.3">
      <c r="A78233" t="s">
        <v>78256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72</v>
      </c>
      <c r="H78233" t="s">
        <v>16</v>
      </c>
      <c r="J78233" t="s">
        <v>17</v>
      </c>
      <c r="K78233">
        <v>26600</v>
      </c>
      <c r="L78233">
        <v>10640</v>
      </c>
    </row>
    <row r="78234" spans="1:12" x14ac:dyDescent="0.3">
      <c r="A78234" t="s">
        <v>78257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72</v>
      </c>
      <c r="H78234" t="s">
        <v>16</v>
      </c>
      <c r="J78234" t="s">
        <v>25</v>
      </c>
      <c r="K78234">
        <v>26600</v>
      </c>
      <c r="L78234">
        <v>26600</v>
      </c>
    </row>
    <row r="78235" spans="1:12" x14ac:dyDescent="0.3">
      <c r="A78235" t="s">
        <v>78258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72</v>
      </c>
      <c r="H78235" t="s">
        <v>19</v>
      </c>
      <c r="J78235" t="s">
        <v>14</v>
      </c>
      <c r="K78235">
        <v>26600</v>
      </c>
      <c r="L78235">
        <v>26600</v>
      </c>
    </row>
    <row r="78236" spans="1:12" x14ac:dyDescent="0.3">
      <c r="A78236" t="s">
        <v>78259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12</v>
      </c>
      <c r="H78236" t="s">
        <v>30</v>
      </c>
      <c r="J78236" t="s">
        <v>17</v>
      </c>
      <c r="K78236">
        <v>9100</v>
      </c>
      <c r="L78236">
        <v>3640</v>
      </c>
    </row>
    <row r="78237" spans="1:12" x14ac:dyDescent="0.3">
      <c r="A78237" t="s">
        <v>78260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12</v>
      </c>
      <c r="H78237" t="s">
        <v>19</v>
      </c>
      <c r="I78237">
        <v>3</v>
      </c>
      <c r="J78237" t="s">
        <v>14</v>
      </c>
      <c r="K78237">
        <v>9100</v>
      </c>
      <c r="L78237">
        <v>9100</v>
      </c>
    </row>
    <row r="78238" spans="1:12" x14ac:dyDescent="0.3">
      <c r="A78238" t="s">
        <v>78261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12</v>
      </c>
      <c r="H78238" t="s">
        <v>13</v>
      </c>
      <c r="I78238">
        <v>3</v>
      </c>
      <c r="J78238" t="s">
        <v>14</v>
      </c>
      <c r="K78238">
        <v>10010</v>
      </c>
      <c r="L78238">
        <v>10010</v>
      </c>
    </row>
    <row r="78239" spans="1:12" x14ac:dyDescent="0.3">
      <c r="A78239" t="s">
        <v>78262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12</v>
      </c>
      <c r="H78239" t="s">
        <v>30</v>
      </c>
      <c r="I78239">
        <v>3</v>
      </c>
      <c r="J78239" t="s">
        <v>14</v>
      </c>
      <c r="K78239">
        <v>9100</v>
      </c>
      <c r="L78239">
        <v>9100</v>
      </c>
    </row>
    <row r="78240" spans="1:12" x14ac:dyDescent="0.3">
      <c r="A78240" t="s">
        <v>78263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12</v>
      </c>
      <c r="H78240" t="s">
        <v>36</v>
      </c>
      <c r="I78240">
        <v>5</v>
      </c>
      <c r="J78240" t="s">
        <v>14</v>
      </c>
      <c r="K78240">
        <v>10920</v>
      </c>
      <c r="L78240">
        <v>10920</v>
      </c>
    </row>
    <row r="78241" spans="1:12" x14ac:dyDescent="0.3">
      <c r="A78241" t="s">
        <v>78264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12</v>
      </c>
      <c r="H78241" t="s">
        <v>16</v>
      </c>
      <c r="J78241" t="s">
        <v>17</v>
      </c>
      <c r="K78241">
        <v>10010</v>
      </c>
      <c r="L78241">
        <v>4004</v>
      </c>
    </row>
    <row r="78242" spans="1:12" x14ac:dyDescent="0.3">
      <c r="A78242" t="s">
        <v>78265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12</v>
      </c>
      <c r="H78242" t="s">
        <v>38</v>
      </c>
      <c r="J78242" t="s">
        <v>14</v>
      </c>
      <c r="K78242">
        <v>9100</v>
      </c>
      <c r="L78242">
        <v>9100</v>
      </c>
    </row>
    <row r="78243" spans="1:12" x14ac:dyDescent="0.3">
      <c r="A78243" t="s">
        <v>78266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12</v>
      </c>
      <c r="H78243" t="s">
        <v>27</v>
      </c>
      <c r="J78243" t="s">
        <v>14</v>
      </c>
      <c r="K78243">
        <v>10920</v>
      </c>
      <c r="L78243">
        <v>10920</v>
      </c>
    </row>
    <row r="78244" spans="1:12" x14ac:dyDescent="0.3">
      <c r="A78244" t="s">
        <v>78267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12</v>
      </c>
      <c r="H78244" t="s">
        <v>30</v>
      </c>
      <c r="J78244" t="s">
        <v>17</v>
      </c>
      <c r="K78244">
        <v>9100</v>
      </c>
      <c r="L78244">
        <v>3640</v>
      </c>
    </row>
    <row r="78245" spans="1:12" x14ac:dyDescent="0.3">
      <c r="A78245" t="s">
        <v>78268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12</v>
      </c>
      <c r="H78245" t="s">
        <v>16</v>
      </c>
      <c r="J78245" t="s">
        <v>14</v>
      </c>
      <c r="K78245">
        <v>9100</v>
      </c>
      <c r="L78245">
        <v>9100</v>
      </c>
    </row>
    <row r="78246" spans="1:12" x14ac:dyDescent="0.3">
      <c r="A78246" t="s">
        <v>78269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12</v>
      </c>
      <c r="H78246" t="s">
        <v>16</v>
      </c>
      <c r="I78246">
        <v>3</v>
      </c>
      <c r="J78246" t="s">
        <v>14</v>
      </c>
      <c r="K78246">
        <v>9100</v>
      </c>
      <c r="L78246">
        <v>9100</v>
      </c>
    </row>
    <row r="78247" spans="1:12" x14ac:dyDescent="0.3">
      <c r="A78247" t="s">
        <v>78270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12</v>
      </c>
      <c r="H78247" t="s">
        <v>19</v>
      </c>
      <c r="J78247" t="s">
        <v>17</v>
      </c>
      <c r="K78247">
        <v>9100</v>
      </c>
      <c r="L78247">
        <v>3640</v>
      </c>
    </row>
    <row r="78248" spans="1:12" x14ac:dyDescent="0.3">
      <c r="A78248" t="s">
        <v>78271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12</v>
      </c>
      <c r="H78248" t="s">
        <v>16</v>
      </c>
      <c r="I78248">
        <v>3</v>
      </c>
      <c r="J78248" t="s">
        <v>14</v>
      </c>
      <c r="K78248">
        <v>9100</v>
      </c>
      <c r="L78248">
        <v>9100</v>
      </c>
    </row>
    <row r="78249" spans="1:12" x14ac:dyDescent="0.3">
      <c r="A78249" t="s">
        <v>78272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12</v>
      </c>
      <c r="H78249" t="s">
        <v>16</v>
      </c>
      <c r="I78249">
        <v>3</v>
      </c>
      <c r="J78249" t="s">
        <v>14</v>
      </c>
      <c r="K78249">
        <v>9100</v>
      </c>
      <c r="L78249">
        <v>9100</v>
      </c>
    </row>
    <row r="78250" spans="1:12" x14ac:dyDescent="0.3">
      <c r="A78250" t="s">
        <v>78273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12</v>
      </c>
      <c r="H78250" t="s">
        <v>19</v>
      </c>
      <c r="J78250" t="s">
        <v>14</v>
      </c>
      <c r="K78250">
        <v>9100</v>
      </c>
      <c r="L78250">
        <v>9100</v>
      </c>
    </row>
    <row r="78251" spans="1:12" x14ac:dyDescent="0.3">
      <c r="A78251" t="s">
        <v>78274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12</v>
      </c>
      <c r="H78251" t="s">
        <v>16</v>
      </c>
      <c r="J78251" t="s">
        <v>14</v>
      </c>
      <c r="K78251">
        <v>9100</v>
      </c>
      <c r="L78251">
        <v>9100</v>
      </c>
    </row>
    <row r="78252" spans="1:12" x14ac:dyDescent="0.3">
      <c r="A78252" t="s">
        <v>78275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30</v>
      </c>
      <c r="J78252" t="s">
        <v>17</v>
      </c>
      <c r="K78252">
        <v>12600</v>
      </c>
      <c r="L78252">
        <v>5040</v>
      </c>
    </row>
    <row r="78253" spans="1:12" x14ac:dyDescent="0.3">
      <c r="A78253" t="s">
        <v>78276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16</v>
      </c>
      <c r="J78253" t="s">
        <v>17</v>
      </c>
      <c r="K78253">
        <v>13860</v>
      </c>
      <c r="L78253">
        <v>5544</v>
      </c>
    </row>
    <row r="78254" spans="1:12" x14ac:dyDescent="0.3">
      <c r="A78254" t="s">
        <v>78277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30</v>
      </c>
      <c r="J78254" t="s">
        <v>17</v>
      </c>
      <c r="K78254">
        <v>12600</v>
      </c>
      <c r="L78254">
        <v>5040</v>
      </c>
    </row>
    <row r="78255" spans="1:12" x14ac:dyDescent="0.3">
      <c r="A78255" t="s">
        <v>78278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16</v>
      </c>
      <c r="J78255" t="s">
        <v>14</v>
      </c>
      <c r="K78255">
        <v>12600</v>
      </c>
      <c r="L78255">
        <v>12600</v>
      </c>
    </row>
    <row r="78256" spans="1:12" x14ac:dyDescent="0.3">
      <c r="A78256" t="s">
        <v>78279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30</v>
      </c>
      <c r="I78256">
        <v>3</v>
      </c>
      <c r="J78256" t="s">
        <v>14</v>
      </c>
      <c r="K78256">
        <v>13860</v>
      </c>
      <c r="L78256">
        <v>13860</v>
      </c>
    </row>
    <row r="78257" spans="1:12" x14ac:dyDescent="0.3">
      <c r="A78257" t="s">
        <v>78280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19</v>
      </c>
      <c r="I78257">
        <v>1</v>
      </c>
      <c r="J78257" t="s">
        <v>14</v>
      </c>
      <c r="K78257">
        <v>12600</v>
      </c>
      <c r="L78257">
        <v>12600</v>
      </c>
    </row>
    <row r="78258" spans="1:12" x14ac:dyDescent="0.3">
      <c r="A78258" t="s">
        <v>78281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27</v>
      </c>
      <c r="J78258" t="s">
        <v>14</v>
      </c>
      <c r="K78258">
        <v>12600</v>
      </c>
      <c r="L78258">
        <v>12600</v>
      </c>
    </row>
    <row r="78259" spans="1:12" x14ac:dyDescent="0.3">
      <c r="A78259" t="s">
        <v>78282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30</v>
      </c>
      <c r="I78259">
        <v>3</v>
      </c>
      <c r="J78259" t="s">
        <v>14</v>
      </c>
      <c r="K78259">
        <v>12600</v>
      </c>
      <c r="L78259">
        <v>12600</v>
      </c>
    </row>
    <row r="78260" spans="1:12" x14ac:dyDescent="0.3">
      <c r="A78260" t="s">
        <v>78283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30</v>
      </c>
      <c r="J78260" t="s">
        <v>14</v>
      </c>
      <c r="K78260">
        <v>12600</v>
      </c>
      <c r="L78260">
        <v>12600</v>
      </c>
    </row>
    <row r="78261" spans="1:12" x14ac:dyDescent="0.3">
      <c r="A78261" t="s">
        <v>78284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13</v>
      </c>
      <c r="I78261">
        <v>1</v>
      </c>
      <c r="J78261" t="s">
        <v>14</v>
      </c>
      <c r="K78261">
        <v>15120</v>
      </c>
      <c r="L78261">
        <v>15120</v>
      </c>
    </row>
    <row r="78262" spans="1:12" x14ac:dyDescent="0.3">
      <c r="A78262" t="s">
        <v>78285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30</v>
      </c>
      <c r="J78262" t="s">
        <v>17</v>
      </c>
      <c r="K78262">
        <v>12600</v>
      </c>
      <c r="L78262">
        <v>5040</v>
      </c>
    </row>
    <row r="78263" spans="1:12" x14ac:dyDescent="0.3">
      <c r="A78263" t="s">
        <v>78286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19</v>
      </c>
      <c r="I78263">
        <v>3</v>
      </c>
      <c r="J78263" t="s">
        <v>14</v>
      </c>
      <c r="K78263">
        <v>12600</v>
      </c>
      <c r="L78263">
        <v>12600</v>
      </c>
    </row>
    <row r="78264" spans="1:12" x14ac:dyDescent="0.3">
      <c r="A78264" t="s">
        <v>78287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13</v>
      </c>
      <c r="J78264" t="s">
        <v>14</v>
      </c>
      <c r="K78264">
        <v>12600</v>
      </c>
      <c r="L78264">
        <v>12600</v>
      </c>
    </row>
    <row r="78265" spans="1:12" x14ac:dyDescent="0.3">
      <c r="A78265" t="s">
        <v>78288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36</v>
      </c>
      <c r="I78265">
        <v>4</v>
      </c>
      <c r="J78265" t="s">
        <v>14</v>
      </c>
      <c r="K78265">
        <v>12600</v>
      </c>
      <c r="L78265">
        <v>12600</v>
      </c>
    </row>
    <row r="78266" spans="1:12" x14ac:dyDescent="0.3">
      <c r="A78266" t="s">
        <v>78289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16</v>
      </c>
      <c r="J78266" t="s">
        <v>14</v>
      </c>
      <c r="K78266">
        <v>12600</v>
      </c>
      <c r="L78266">
        <v>12600</v>
      </c>
    </row>
    <row r="78267" spans="1:12" x14ac:dyDescent="0.3">
      <c r="A78267" t="s">
        <v>78290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16</v>
      </c>
      <c r="J78267" t="s">
        <v>17</v>
      </c>
      <c r="K78267">
        <v>13860</v>
      </c>
      <c r="L78267">
        <v>5544</v>
      </c>
    </row>
    <row r="78268" spans="1:12" x14ac:dyDescent="0.3">
      <c r="A78268" t="s">
        <v>78291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16</v>
      </c>
      <c r="I78268">
        <v>3</v>
      </c>
      <c r="J78268" t="s">
        <v>14</v>
      </c>
      <c r="K78268">
        <v>15120</v>
      </c>
      <c r="L78268">
        <v>15120</v>
      </c>
    </row>
    <row r="78269" spans="1:12" x14ac:dyDescent="0.3">
      <c r="A78269" t="s">
        <v>78292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16</v>
      </c>
      <c r="J78269" t="s">
        <v>14</v>
      </c>
      <c r="K78269">
        <v>12600</v>
      </c>
      <c r="L78269">
        <v>12600</v>
      </c>
    </row>
    <row r="78270" spans="1:12" x14ac:dyDescent="0.3">
      <c r="A78270" t="s">
        <v>78293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63</v>
      </c>
      <c r="H78270" t="s">
        <v>19</v>
      </c>
      <c r="J78270" t="s">
        <v>17</v>
      </c>
      <c r="K78270">
        <v>16800</v>
      </c>
      <c r="L78270">
        <v>6720</v>
      </c>
    </row>
    <row r="78271" spans="1:12" x14ac:dyDescent="0.3">
      <c r="A78271" t="s">
        <v>78294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63</v>
      </c>
      <c r="H78271" t="s">
        <v>30</v>
      </c>
      <c r="J78271" t="s">
        <v>14</v>
      </c>
      <c r="K78271">
        <v>16800</v>
      </c>
      <c r="L78271">
        <v>16800</v>
      </c>
    </row>
    <row r="78272" spans="1:12" x14ac:dyDescent="0.3">
      <c r="A78272" t="s">
        <v>78295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63</v>
      </c>
      <c r="H78272" t="s">
        <v>16</v>
      </c>
      <c r="I78272">
        <v>3</v>
      </c>
      <c r="J78272" t="s">
        <v>14</v>
      </c>
      <c r="K78272">
        <v>16800</v>
      </c>
      <c r="L78272">
        <v>16800</v>
      </c>
    </row>
    <row r="78273" spans="1:12" x14ac:dyDescent="0.3">
      <c r="A78273" t="s">
        <v>78296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63</v>
      </c>
      <c r="H78273" t="s">
        <v>30</v>
      </c>
      <c r="I78273">
        <v>3</v>
      </c>
      <c r="J78273" t="s">
        <v>14</v>
      </c>
      <c r="K78273">
        <v>16800</v>
      </c>
      <c r="L78273">
        <v>16800</v>
      </c>
    </row>
    <row r="78274" spans="1:12" x14ac:dyDescent="0.3">
      <c r="A78274" t="s">
        <v>78297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63</v>
      </c>
      <c r="H78274" t="s">
        <v>38</v>
      </c>
      <c r="J78274" t="s">
        <v>17</v>
      </c>
      <c r="K78274">
        <v>16800</v>
      </c>
      <c r="L78274">
        <v>6720</v>
      </c>
    </row>
    <row r="78275" spans="1:12" x14ac:dyDescent="0.3">
      <c r="A78275" t="s">
        <v>78298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63</v>
      </c>
      <c r="H78275" t="s">
        <v>16</v>
      </c>
      <c r="I78275">
        <v>3</v>
      </c>
      <c r="J78275" t="s">
        <v>14</v>
      </c>
      <c r="K78275">
        <v>16800</v>
      </c>
      <c r="L78275">
        <v>16800</v>
      </c>
    </row>
    <row r="78276" spans="1:12" x14ac:dyDescent="0.3">
      <c r="A78276" t="s">
        <v>78299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63</v>
      </c>
      <c r="H78276" t="s">
        <v>30</v>
      </c>
      <c r="I78276">
        <v>3</v>
      </c>
      <c r="J78276" t="s">
        <v>14</v>
      </c>
      <c r="K78276">
        <v>16800</v>
      </c>
      <c r="L78276">
        <v>16800</v>
      </c>
    </row>
    <row r="78277" spans="1:12" x14ac:dyDescent="0.3">
      <c r="A78277" t="s">
        <v>78300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72</v>
      </c>
      <c r="H78277" t="s">
        <v>30</v>
      </c>
      <c r="I78277">
        <v>3</v>
      </c>
      <c r="J78277" t="s">
        <v>14</v>
      </c>
      <c r="K78277">
        <v>26600</v>
      </c>
      <c r="L78277">
        <v>26600</v>
      </c>
    </row>
    <row r="78278" spans="1:12" x14ac:dyDescent="0.3">
      <c r="A78278" t="s">
        <v>78301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72</v>
      </c>
      <c r="H78278" t="s">
        <v>30</v>
      </c>
      <c r="J78278" t="s">
        <v>25</v>
      </c>
      <c r="K78278">
        <v>26600</v>
      </c>
      <c r="L78278">
        <v>26600</v>
      </c>
    </row>
    <row r="78279" spans="1:12" x14ac:dyDescent="0.3">
      <c r="A78279" t="s">
        <v>78302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72</v>
      </c>
      <c r="H78279" t="s">
        <v>13</v>
      </c>
      <c r="J78279" t="s">
        <v>14</v>
      </c>
      <c r="K78279">
        <v>26600</v>
      </c>
      <c r="L78279">
        <v>26600</v>
      </c>
    </row>
    <row r="78280" spans="1:12" x14ac:dyDescent="0.3">
      <c r="A78280" t="s">
        <v>78303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12</v>
      </c>
      <c r="H78280" t="s">
        <v>16</v>
      </c>
      <c r="J78280" t="s">
        <v>14</v>
      </c>
      <c r="K78280">
        <v>9100</v>
      </c>
      <c r="L78280">
        <v>9100</v>
      </c>
    </row>
    <row r="78281" spans="1:12" x14ac:dyDescent="0.3">
      <c r="A78281" t="s">
        <v>78304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12</v>
      </c>
      <c r="H78281" t="s">
        <v>36</v>
      </c>
      <c r="I78281">
        <v>3</v>
      </c>
      <c r="J78281" t="s">
        <v>14</v>
      </c>
      <c r="K78281">
        <v>10920</v>
      </c>
      <c r="L78281">
        <v>10920</v>
      </c>
    </row>
    <row r="78282" spans="1:12" x14ac:dyDescent="0.3">
      <c r="A78282" t="s">
        <v>78305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12</v>
      </c>
      <c r="H78282" t="s">
        <v>27</v>
      </c>
      <c r="J78282" t="s">
        <v>14</v>
      </c>
      <c r="K78282">
        <v>9100</v>
      </c>
      <c r="L78282">
        <v>9100</v>
      </c>
    </row>
    <row r="78283" spans="1:12" x14ac:dyDescent="0.3">
      <c r="A78283" t="s">
        <v>78306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12</v>
      </c>
      <c r="H78283" t="s">
        <v>36</v>
      </c>
      <c r="J78283" t="s">
        <v>25</v>
      </c>
      <c r="K78283">
        <v>9100</v>
      </c>
      <c r="L78283">
        <v>9100</v>
      </c>
    </row>
    <row r="78284" spans="1:12" x14ac:dyDescent="0.3">
      <c r="A78284" t="s">
        <v>78307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12</v>
      </c>
      <c r="H78284" t="s">
        <v>16</v>
      </c>
      <c r="J78284" t="s">
        <v>14</v>
      </c>
      <c r="K78284">
        <v>9100</v>
      </c>
      <c r="L78284">
        <v>9100</v>
      </c>
    </row>
    <row r="78285" spans="1:12" x14ac:dyDescent="0.3">
      <c r="A78285" t="s">
        <v>78308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12</v>
      </c>
      <c r="H78285" t="s">
        <v>16</v>
      </c>
      <c r="J78285" t="s">
        <v>17</v>
      </c>
      <c r="K78285">
        <v>9100</v>
      </c>
      <c r="L78285">
        <v>3640</v>
      </c>
    </row>
    <row r="78286" spans="1:12" x14ac:dyDescent="0.3">
      <c r="A78286" t="s">
        <v>78309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12</v>
      </c>
      <c r="H78286" t="s">
        <v>13</v>
      </c>
      <c r="I78286">
        <v>1</v>
      </c>
      <c r="J78286" t="s">
        <v>14</v>
      </c>
      <c r="K78286">
        <v>10010</v>
      </c>
      <c r="L78286">
        <v>10010</v>
      </c>
    </row>
    <row r="78287" spans="1:12" x14ac:dyDescent="0.3">
      <c r="A78287" t="s">
        <v>78310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12</v>
      </c>
      <c r="H78287" t="s">
        <v>30</v>
      </c>
      <c r="J78287" t="s">
        <v>14</v>
      </c>
      <c r="K78287">
        <v>10010</v>
      </c>
      <c r="L78287">
        <v>10010</v>
      </c>
    </row>
    <row r="78288" spans="1:12" x14ac:dyDescent="0.3">
      <c r="A78288" t="s">
        <v>78311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12</v>
      </c>
      <c r="H78288" t="s">
        <v>13</v>
      </c>
      <c r="J78288" t="s">
        <v>25</v>
      </c>
      <c r="K78288">
        <v>9100</v>
      </c>
      <c r="L78288">
        <v>9100</v>
      </c>
    </row>
    <row r="78289" spans="1:12" x14ac:dyDescent="0.3">
      <c r="A78289" t="s">
        <v>78312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12</v>
      </c>
      <c r="H78289" t="s">
        <v>16</v>
      </c>
      <c r="J78289" t="s">
        <v>17</v>
      </c>
      <c r="K78289">
        <v>9100</v>
      </c>
      <c r="L78289">
        <v>3640</v>
      </c>
    </row>
    <row r="78290" spans="1:12" x14ac:dyDescent="0.3">
      <c r="A78290" t="s">
        <v>78313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12</v>
      </c>
      <c r="H78290" t="s">
        <v>30</v>
      </c>
      <c r="I78290">
        <v>5</v>
      </c>
      <c r="J78290" t="s">
        <v>14</v>
      </c>
      <c r="K78290">
        <v>9100</v>
      </c>
      <c r="L78290">
        <v>9100</v>
      </c>
    </row>
    <row r="78291" spans="1:12" x14ac:dyDescent="0.3">
      <c r="A78291" t="s">
        <v>78314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12</v>
      </c>
      <c r="H78291" t="s">
        <v>16</v>
      </c>
      <c r="J78291" t="s">
        <v>14</v>
      </c>
      <c r="K78291">
        <v>9100</v>
      </c>
      <c r="L78291">
        <v>9100</v>
      </c>
    </row>
    <row r="78292" spans="1:12" x14ac:dyDescent="0.3">
      <c r="A78292" t="s">
        <v>78315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12</v>
      </c>
      <c r="H78292" t="s">
        <v>16</v>
      </c>
      <c r="I78292">
        <v>4</v>
      </c>
      <c r="J78292" t="s">
        <v>14</v>
      </c>
      <c r="K78292">
        <v>9100</v>
      </c>
      <c r="L78292">
        <v>9100</v>
      </c>
    </row>
    <row r="78293" spans="1:12" x14ac:dyDescent="0.3">
      <c r="A78293" t="s">
        <v>78316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12</v>
      </c>
      <c r="H78293" t="s">
        <v>36</v>
      </c>
      <c r="I78293">
        <v>3</v>
      </c>
      <c r="J78293" t="s">
        <v>14</v>
      </c>
      <c r="K78293">
        <v>9100</v>
      </c>
      <c r="L78293">
        <v>9100</v>
      </c>
    </row>
    <row r="78294" spans="1:12" x14ac:dyDescent="0.3">
      <c r="A78294" t="s">
        <v>78317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12</v>
      </c>
      <c r="H78294" t="s">
        <v>19</v>
      </c>
      <c r="J78294" t="s">
        <v>14</v>
      </c>
      <c r="K78294">
        <v>9100</v>
      </c>
      <c r="L78294">
        <v>9100</v>
      </c>
    </row>
    <row r="78295" spans="1:12" x14ac:dyDescent="0.3">
      <c r="A78295" t="s">
        <v>78318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12</v>
      </c>
      <c r="H78295" t="s">
        <v>27</v>
      </c>
      <c r="I78295">
        <v>5</v>
      </c>
      <c r="J78295" t="s">
        <v>14</v>
      </c>
      <c r="K78295">
        <v>10010</v>
      </c>
      <c r="L78295">
        <v>10010</v>
      </c>
    </row>
    <row r="78296" spans="1:12" x14ac:dyDescent="0.3">
      <c r="A78296" t="s">
        <v>78319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12</v>
      </c>
      <c r="H78296" t="s">
        <v>30</v>
      </c>
      <c r="J78296" t="s">
        <v>17</v>
      </c>
      <c r="K78296">
        <v>9100</v>
      </c>
      <c r="L78296">
        <v>3640</v>
      </c>
    </row>
    <row r="78297" spans="1:12" x14ac:dyDescent="0.3">
      <c r="A78297" t="s">
        <v>78320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12</v>
      </c>
      <c r="H78297" t="s">
        <v>16</v>
      </c>
      <c r="J78297" t="s">
        <v>14</v>
      </c>
      <c r="K78297">
        <v>9100</v>
      </c>
      <c r="L78297">
        <v>9100</v>
      </c>
    </row>
    <row r="78298" spans="1:12" x14ac:dyDescent="0.3">
      <c r="A78298" t="s">
        <v>78321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12</v>
      </c>
      <c r="H78298" t="s">
        <v>13</v>
      </c>
      <c r="J78298" t="s">
        <v>17</v>
      </c>
      <c r="K78298">
        <v>9100</v>
      </c>
      <c r="L78298">
        <v>3640</v>
      </c>
    </row>
    <row r="78299" spans="1:12" x14ac:dyDescent="0.3">
      <c r="A78299" t="s">
        <v>78322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12</v>
      </c>
      <c r="H78299" t="s">
        <v>16</v>
      </c>
      <c r="J78299" t="s">
        <v>17</v>
      </c>
      <c r="K78299">
        <v>9100</v>
      </c>
      <c r="L78299">
        <v>3640</v>
      </c>
    </row>
    <row r="78300" spans="1:12" x14ac:dyDescent="0.3">
      <c r="A78300" t="s">
        <v>78323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12</v>
      </c>
      <c r="H78300" t="s">
        <v>16</v>
      </c>
      <c r="I78300">
        <v>5</v>
      </c>
      <c r="J78300" t="s">
        <v>14</v>
      </c>
      <c r="K78300">
        <v>9100</v>
      </c>
      <c r="L78300">
        <v>9100</v>
      </c>
    </row>
    <row r="78301" spans="1:12" x14ac:dyDescent="0.3">
      <c r="A78301" t="s">
        <v>78324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12</v>
      </c>
      <c r="H78301" t="s">
        <v>30</v>
      </c>
      <c r="I78301">
        <v>5</v>
      </c>
      <c r="J78301" t="s">
        <v>14</v>
      </c>
      <c r="K78301">
        <v>9100</v>
      </c>
      <c r="L78301">
        <v>9100</v>
      </c>
    </row>
    <row r="78302" spans="1:12" x14ac:dyDescent="0.3">
      <c r="A78302" t="s">
        <v>78325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16</v>
      </c>
      <c r="J78302" t="s">
        <v>14</v>
      </c>
      <c r="K78302">
        <v>15120</v>
      </c>
      <c r="L78302">
        <v>15120</v>
      </c>
    </row>
    <row r="78303" spans="1:12" x14ac:dyDescent="0.3">
      <c r="A78303" t="s">
        <v>78326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16</v>
      </c>
      <c r="J78303" t="s">
        <v>17</v>
      </c>
      <c r="K78303">
        <v>12600</v>
      </c>
      <c r="L78303">
        <v>5040</v>
      </c>
    </row>
    <row r="78304" spans="1:12" x14ac:dyDescent="0.3">
      <c r="A78304" t="s">
        <v>78327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16</v>
      </c>
      <c r="J78304" t="s">
        <v>17</v>
      </c>
      <c r="K78304">
        <v>13860</v>
      </c>
      <c r="L78304">
        <v>5544</v>
      </c>
    </row>
    <row r="78305" spans="1:12" x14ac:dyDescent="0.3">
      <c r="A78305" t="s">
        <v>78328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36</v>
      </c>
      <c r="J78305" t="s">
        <v>17</v>
      </c>
      <c r="K78305">
        <v>12600</v>
      </c>
      <c r="L78305">
        <v>5040</v>
      </c>
    </row>
    <row r="78306" spans="1:12" x14ac:dyDescent="0.3">
      <c r="A78306" t="s">
        <v>78329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16</v>
      </c>
      <c r="J78306" t="s">
        <v>17</v>
      </c>
      <c r="K78306">
        <v>12600</v>
      </c>
      <c r="L78306">
        <v>5040</v>
      </c>
    </row>
    <row r="78307" spans="1:12" x14ac:dyDescent="0.3">
      <c r="A78307" t="s">
        <v>78330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38</v>
      </c>
      <c r="I78307">
        <v>4</v>
      </c>
      <c r="J78307" t="s">
        <v>14</v>
      </c>
      <c r="K78307">
        <v>15120</v>
      </c>
      <c r="L78307">
        <v>15120</v>
      </c>
    </row>
    <row r="78308" spans="1:12" x14ac:dyDescent="0.3">
      <c r="A78308" t="s">
        <v>78331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27</v>
      </c>
      <c r="J78308" t="s">
        <v>17</v>
      </c>
      <c r="K78308">
        <v>12600</v>
      </c>
      <c r="L78308">
        <v>5040</v>
      </c>
    </row>
    <row r="78309" spans="1:12" x14ac:dyDescent="0.3">
      <c r="A78309" t="s">
        <v>78332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27</v>
      </c>
      <c r="J78309" t="s">
        <v>14</v>
      </c>
      <c r="K78309">
        <v>15120</v>
      </c>
      <c r="L78309">
        <v>15120</v>
      </c>
    </row>
    <row r="78310" spans="1:12" x14ac:dyDescent="0.3">
      <c r="A78310" t="s">
        <v>78333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19</v>
      </c>
      <c r="J78310" t="s">
        <v>17</v>
      </c>
      <c r="K78310">
        <v>12600</v>
      </c>
      <c r="L78310">
        <v>5040</v>
      </c>
    </row>
    <row r="78311" spans="1:12" x14ac:dyDescent="0.3">
      <c r="A78311" t="s">
        <v>78334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16</v>
      </c>
      <c r="I78311">
        <v>5</v>
      </c>
      <c r="J78311" t="s">
        <v>14</v>
      </c>
      <c r="K78311">
        <v>12600</v>
      </c>
      <c r="L78311">
        <v>12600</v>
      </c>
    </row>
    <row r="78312" spans="1:12" x14ac:dyDescent="0.3">
      <c r="A78312" t="s">
        <v>78335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16</v>
      </c>
      <c r="I78312">
        <v>2</v>
      </c>
      <c r="J78312" t="s">
        <v>14</v>
      </c>
      <c r="K78312">
        <v>15120</v>
      </c>
      <c r="L78312">
        <v>15120</v>
      </c>
    </row>
    <row r="78313" spans="1:12" x14ac:dyDescent="0.3">
      <c r="A78313" t="s">
        <v>78336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16</v>
      </c>
      <c r="J78313" t="s">
        <v>17</v>
      </c>
      <c r="K78313">
        <v>13860</v>
      </c>
      <c r="L78313">
        <v>5544</v>
      </c>
    </row>
    <row r="78314" spans="1:12" x14ac:dyDescent="0.3">
      <c r="A78314" t="s">
        <v>78337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19</v>
      </c>
      <c r="J78314" t="s">
        <v>25</v>
      </c>
      <c r="K78314">
        <v>12600</v>
      </c>
      <c r="L78314">
        <v>12600</v>
      </c>
    </row>
    <row r="78315" spans="1:12" x14ac:dyDescent="0.3">
      <c r="A78315" t="s">
        <v>78338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13</v>
      </c>
      <c r="J78315" t="s">
        <v>17</v>
      </c>
      <c r="K78315">
        <v>15120</v>
      </c>
      <c r="L78315">
        <v>6048</v>
      </c>
    </row>
    <row r="78316" spans="1:12" x14ac:dyDescent="0.3">
      <c r="A78316" t="s">
        <v>78339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30</v>
      </c>
      <c r="J78316" t="s">
        <v>17</v>
      </c>
      <c r="K78316">
        <v>12600</v>
      </c>
      <c r="L78316">
        <v>5040</v>
      </c>
    </row>
    <row r="78317" spans="1:12" x14ac:dyDescent="0.3">
      <c r="A78317" t="s">
        <v>78340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19</v>
      </c>
      <c r="J78317" t="s">
        <v>14</v>
      </c>
      <c r="K78317">
        <v>12600</v>
      </c>
      <c r="L78317">
        <v>12600</v>
      </c>
    </row>
    <row r="78318" spans="1:12" x14ac:dyDescent="0.3">
      <c r="A78318" t="s">
        <v>78341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30</v>
      </c>
      <c r="I78318">
        <v>5</v>
      </c>
      <c r="J78318" t="s">
        <v>14</v>
      </c>
      <c r="K78318">
        <v>15120</v>
      </c>
      <c r="L78318">
        <v>15120</v>
      </c>
    </row>
    <row r="78319" spans="1:12" x14ac:dyDescent="0.3">
      <c r="A78319" t="s">
        <v>78342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16</v>
      </c>
      <c r="J78319" t="s">
        <v>14</v>
      </c>
      <c r="K78319">
        <v>12600</v>
      </c>
      <c r="L78319">
        <v>12600</v>
      </c>
    </row>
    <row r="78320" spans="1:12" x14ac:dyDescent="0.3">
      <c r="A78320" t="s">
        <v>78343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36</v>
      </c>
      <c r="I78320">
        <v>5</v>
      </c>
      <c r="J78320" t="s">
        <v>14</v>
      </c>
      <c r="K78320">
        <v>12600</v>
      </c>
      <c r="L78320">
        <v>12600</v>
      </c>
    </row>
    <row r="78321" spans="1:12" x14ac:dyDescent="0.3">
      <c r="A78321" t="s">
        <v>78344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63</v>
      </c>
      <c r="H78321" t="s">
        <v>16</v>
      </c>
      <c r="I78321">
        <v>5</v>
      </c>
      <c r="J78321" t="s">
        <v>14</v>
      </c>
      <c r="K78321">
        <v>16800</v>
      </c>
      <c r="L78321">
        <v>16800</v>
      </c>
    </row>
    <row r="78322" spans="1:12" x14ac:dyDescent="0.3">
      <c r="A78322" t="s">
        <v>78345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63</v>
      </c>
      <c r="H78322" t="s">
        <v>38</v>
      </c>
      <c r="J78322" t="s">
        <v>14</v>
      </c>
      <c r="K78322">
        <v>16800</v>
      </c>
      <c r="L78322">
        <v>16800</v>
      </c>
    </row>
    <row r="78323" spans="1:12" x14ac:dyDescent="0.3">
      <c r="A78323" t="s">
        <v>78346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63</v>
      </c>
      <c r="H78323" t="s">
        <v>19</v>
      </c>
      <c r="I78323">
        <v>3</v>
      </c>
      <c r="J78323" t="s">
        <v>14</v>
      </c>
      <c r="K78323">
        <v>16800</v>
      </c>
      <c r="L78323">
        <v>16800</v>
      </c>
    </row>
    <row r="78324" spans="1:12" x14ac:dyDescent="0.3">
      <c r="A78324" t="s">
        <v>78347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63</v>
      </c>
      <c r="H78324" t="s">
        <v>16</v>
      </c>
      <c r="I78324">
        <v>5</v>
      </c>
      <c r="J78324" t="s">
        <v>14</v>
      </c>
      <c r="K78324">
        <v>20160</v>
      </c>
      <c r="L78324">
        <v>20160</v>
      </c>
    </row>
    <row r="78325" spans="1:12" x14ac:dyDescent="0.3">
      <c r="A78325" t="s">
        <v>78348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63</v>
      </c>
      <c r="H78325" t="s">
        <v>19</v>
      </c>
      <c r="J78325" t="s">
        <v>17</v>
      </c>
      <c r="K78325">
        <v>16800</v>
      </c>
      <c r="L78325">
        <v>6720</v>
      </c>
    </row>
    <row r="78326" spans="1:12" x14ac:dyDescent="0.3">
      <c r="A78326" t="s">
        <v>78349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63</v>
      </c>
      <c r="H78326" t="s">
        <v>27</v>
      </c>
      <c r="J78326" t="s">
        <v>25</v>
      </c>
      <c r="K78326">
        <v>16800</v>
      </c>
      <c r="L78326">
        <v>16800</v>
      </c>
    </row>
    <row r="78327" spans="1:12" x14ac:dyDescent="0.3">
      <c r="A78327" t="s">
        <v>78350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63</v>
      </c>
      <c r="H78327" t="s">
        <v>16</v>
      </c>
      <c r="I78327">
        <v>5</v>
      </c>
      <c r="J78327" t="s">
        <v>14</v>
      </c>
      <c r="K78327">
        <v>16800</v>
      </c>
      <c r="L78327">
        <v>16800</v>
      </c>
    </row>
    <row r="78328" spans="1:12" x14ac:dyDescent="0.3">
      <c r="A78328" t="s">
        <v>78351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63</v>
      </c>
      <c r="H78328" t="s">
        <v>30</v>
      </c>
      <c r="I78328">
        <v>5</v>
      </c>
      <c r="J78328" t="s">
        <v>14</v>
      </c>
      <c r="K78328">
        <v>23520</v>
      </c>
      <c r="L78328">
        <v>23520</v>
      </c>
    </row>
    <row r="78329" spans="1:12" x14ac:dyDescent="0.3">
      <c r="A78329" t="s">
        <v>78352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63</v>
      </c>
      <c r="H78329" t="s">
        <v>13</v>
      </c>
      <c r="J78329" t="s">
        <v>17</v>
      </c>
      <c r="K78329">
        <v>16800</v>
      </c>
      <c r="L78329">
        <v>6720</v>
      </c>
    </row>
    <row r="78330" spans="1:12" x14ac:dyDescent="0.3">
      <c r="A78330" t="s">
        <v>78353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63</v>
      </c>
      <c r="H78330" t="s">
        <v>13</v>
      </c>
      <c r="I78330">
        <v>5</v>
      </c>
      <c r="J78330" t="s">
        <v>14</v>
      </c>
      <c r="K78330">
        <v>16800</v>
      </c>
      <c r="L78330">
        <v>16800</v>
      </c>
    </row>
    <row r="78331" spans="1:12" x14ac:dyDescent="0.3">
      <c r="A78331" t="s">
        <v>78354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72</v>
      </c>
      <c r="H78331" t="s">
        <v>13</v>
      </c>
      <c r="I78331">
        <v>4</v>
      </c>
      <c r="J78331" t="s">
        <v>14</v>
      </c>
      <c r="K78331">
        <v>26600</v>
      </c>
      <c r="L78331">
        <v>26600</v>
      </c>
    </row>
    <row r="78332" spans="1:12" x14ac:dyDescent="0.3">
      <c r="A78332" t="s">
        <v>78355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72</v>
      </c>
      <c r="H78332" t="s">
        <v>38</v>
      </c>
      <c r="I78332">
        <v>4</v>
      </c>
      <c r="J78332" t="s">
        <v>14</v>
      </c>
      <c r="K78332">
        <v>31920</v>
      </c>
      <c r="L78332">
        <v>31920</v>
      </c>
    </row>
    <row r="78333" spans="1:12" x14ac:dyDescent="0.3">
      <c r="A78333" t="s">
        <v>78356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72</v>
      </c>
      <c r="H78333" t="s">
        <v>16</v>
      </c>
      <c r="J78333" t="s">
        <v>14</v>
      </c>
      <c r="K78333">
        <v>26600</v>
      </c>
      <c r="L78333">
        <v>26600</v>
      </c>
    </row>
    <row r="78334" spans="1:12" x14ac:dyDescent="0.3">
      <c r="A78334" t="s">
        <v>78357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72</v>
      </c>
      <c r="H78334" t="s">
        <v>16</v>
      </c>
      <c r="J78334" t="s">
        <v>14</v>
      </c>
      <c r="K78334">
        <v>26600</v>
      </c>
      <c r="L78334">
        <v>26600</v>
      </c>
    </row>
    <row r="78335" spans="1:12" x14ac:dyDescent="0.3">
      <c r="A78335" t="s">
        <v>78358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72</v>
      </c>
      <c r="H78335" t="s">
        <v>30</v>
      </c>
      <c r="J78335" t="s">
        <v>17</v>
      </c>
      <c r="K78335">
        <v>26600</v>
      </c>
      <c r="L78335">
        <v>10640</v>
      </c>
    </row>
    <row r="78336" spans="1:12" x14ac:dyDescent="0.3">
      <c r="A78336" t="s">
        <v>78359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72</v>
      </c>
      <c r="H78336" t="s">
        <v>16</v>
      </c>
      <c r="J78336" t="s">
        <v>14</v>
      </c>
      <c r="K78336">
        <v>26600</v>
      </c>
      <c r="L78336">
        <v>26600</v>
      </c>
    </row>
    <row r="78337" spans="1:12" x14ac:dyDescent="0.3">
      <c r="A78337" t="s">
        <v>78360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72</v>
      </c>
      <c r="H78337" t="s">
        <v>16</v>
      </c>
      <c r="J78337" t="s">
        <v>17</v>
      </c>
      <c r="K78337">
        <v>26600</v>
      </c>
      <c r="L78337">
        <v>10640</v>
      </c>
    </row>
    <row r="78338" spans="1:12" x14ac:dyDescent="0.3">
      <c r="A78338" t="s">
        <v>78361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72</v>
      </c>
      <c r="H78338" t="s">
        <v>38</v>
      </c>
      <c r="J78338" t="s">
        <v>17</v>
      </c>
      <c r="K78338">
        <v>26600</v>
      </c>
      <c r="L78338">
        <v>10640</v>
      </c>
    </row>
    <row r="78339" spans="1:12" x14ac:dyDescent="0.3">
      <c r="A78339" t="s">
        <v>78362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12</v>
      </c>
      <c r="H78339" t="s">
        <v>16</v>
      </c>
      <c r="J78339" t="s">
        <v>17</v>
      </c>
      <c r="K78339">
        <v>11050</v>
      </c>
      <c r="L78339">
        <v>4420</v>
      </c>
    </row>
    <row r="78340" spans="1:12" x14ac:dyDescent="0.3">
      <c r="A78340" t="s">
        <v>78363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12</v>
      </c>
      <c r="H78340" t="s">
        <v>30</v>
      </c>
      <c r="J78340" t="s">
        <v>14</v>
      </c>
      <c r="K78340">
        <v>11050</v>
      </c>
      <c r="L78340">
        <v>11050</v>
      </c>
    </row>
    <row r="78341" spans="1:12" x14ac:dyDescent="0.3">
      <c r="A78341" t="s">
        <v>78364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12</v>
      </c>
      <c r="H78341" t="s">
        <v>19</v>
      </c>
      <c r="J78341" t="s">
        <v>25</v>
      </c>
      <c r="K78341">
        <v>12155</v>
      </c>
      <c r="L78341">
        <v>12155</v>
      </c>
    </row>
    <row r="78342" spans="1:12" x14ac:dyDescent="0.3">
      <c r="A78342" t="s">
        <v>78365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12</v>
      </c>
      <c r="H78342" t="s">
        <v>16</v>
      </c>
      <c r="I78342">
        <v>3</v>
      </c>
      <c r="J78342" t="s">
        <v>14</v>
      </c>
      <c r="K78342">
        <v>12155</v>
      </c>
      <c r="L78342">
        <v>12155</v>
      </c>
    </row>
    <row r="78343" spans="1:12" x14ac:dyDescent="0.3">
      <c r="A78343" t="s">
        <v>78366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12</v>
      </c>
      <c r="H78343" t="s">
        <v>27</v>
      </c>
      <c r="J78343" t="s">
        <v>14</v>
      </c>
      <c r="K78343">
        <v>11050</v>
      </c>
      <c r="L78343">
        <v>11050</v>
      </c>
    </row>
    <row r="78344" spans="1:12" x14ac:dyDescent="0.3">
      <c r="A78344" t="s">
        <v>78367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12</v>
      </c>
      <c r="H78344" t="s">
        <v>38</v>
      </c>
      <c r="J78344" t="s">
        <v>17</v>
      </c>
      <c r="K78344">
        <v>11050</v>
      </c>
      <c r="L78344">
        <v>4420</v>
      </c>
    </row>
    <row r="78345" spans="1:12" x14ac:dyDescent="0.3">
      <c r="A78345" t="s">
        <v>78368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12</v>
      </c>
      <c r="H78345" t="s">
        <v>30</v>
      </c>
      <c r="J78345" t="s">
        <v>17</v>
      </c>
      <c r="K78345">
        <v>11050</v>
      </c>
      <c r="L78345">
        <v>4420</v>
      </c>
    </row>
    <row r="78346" spans="1:12" x14ac:dyDescent="0.3">
      <c r="A78346" t="s">
        <v>78369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12</v>
      </c>
      <c r="H78346" t="s">
        <v>27</v>
      </c>
      <c r="I78346">
        <v>3</v>
      </c>
      <c r="J78346" t="s">
        <v>14</v>
      </c>
      <c r="K78346">
        <v>11050</v>
      </c>
      <c r="L78346">
        <v>11050</v>
      </c>
    </row>
    <row r="78347" spans="1:12" x14ac:dyDescent="0.3">
      <c r="A78347" t="s">
        <v>78370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19</v>
      </c>
      <c r="J78347" t="s">
        <v>17</v>
      </c>
      <c r="K78347">
        <v>16830</v>
      </c>
      <c r="L78347">
        <v>6732</v>
      </c>
    </row>
    <row r="78348" spans="1:12" x14ac:dyDescent="0.3">
      <c r="A78348" t="s">
        <v>78371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16</v>
      </c>
      <c r="I78348">
        <v>3</v>
      </c>
      <c r="J78348" t="s">
        <v>14</v>
      </c>
      <c r="K78348">
        <v>15300</v>
      </c>
      <c r="L78348">
        <v>15300</v>
      </c>
    </row>
    <row r="78349" spans="1:12" x14ac:dyDescent="0.3">
      <c r="A78349" t="s">
        <v>78372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38</v>
      </c>
      <c r="I78349">
        <v>3</v>
      </c>
      <c r="J78349" t="s">
        <v>14</v>
      </c>
      <c r="K78349">
        <v>18360</v>
      </c>
      <c r="L78349">
        <v>18360</v>
      </c>
    </row>
    <row r="78350" spans="1:12" x14ac:dyDescent="0.3">
      <c r="A78350" t="s">
        <v>78373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27</v>
      </c>
      <c r="J78350" t="s">
        <v>17</v>
      </c>
      <c r="K78350">
        <v>15300</v>
      </c>
      <c r="L78350">
        <v>6120</v>
      </c>
    </row>
    <row r="78351" spans="1:12" x14ac:dyDescent="0.3">
      <c r="A78351" t="s">
        <v>78374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16</v>
      </c>
      <c r="J78351" t="s">
        <v>17</v>
      </c>
      <c r="K78351">
        <v>15300</v>
      </c>
      <c r="L78351">
        <v>6120</v>
      </c>
    </row>
    <row r="78352" spans="1:12" x14ac:dyDescent="0.3">
      <c r="A78352" t="s">
        <v>78375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19</v>
      </c>
      <c r="I78352">
        <v>3</v>
      </c>
      <c r="J78352" t="s">
        <v>14</v>
      </c>
      <c r="K78352">
        <v>15300</v>
      </c>
      <c r="L78352">
        <v>15300</v>
      </c>
    </row>
    <row r="78353" spans="1:12" x14ac:dyDescent="0.3">
      <c r="A78353" t="s">
        <v>78376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27</v>
      </c>
      <c r="J78353" t="s">
        <v>17</v>
      </c>
      <c r="K78353">
        <v>15300</v>
      </c>
      <c r="L78353">
        <v>6120</v>
      </c>
    </row>
    <row r="78354" spans="1:12" x14ac:dyDescent="0.3">
      <c r="A78354" t="s">
        <v>78377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38</v>
      </c>
      <c r="I78354">
        <v>3</v>
      </c>
      <c r="J78354" t="s">
        <v>14</v>
      </c>
      <c r="K78354">
        <v>15300</v>
      </c>
      <c r="L78354">
        <v>15300</v>
      </c>
    </row>
    <row r="78355" spans="1:12" x14ac:dyDescent="0.3">
      <c r="A78355" t="s">
        <v>78378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30</v>
      </c>
      <c r="J78355" t="s">
        <v>17</v>
      </c>
      <c r="K78355">
        <v>15300</v>
      </c>
      <c r="L78355">
        <v>6120</v>
      </c>
    </row>
    <row r="78356" spans="1:12" x14ac:dyDescent="0.3">
      <c r="A78356" t="s">
        <v>78379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36</v>
      </c>
      <c r="I78356">
        <v>3</v>
      </c>
      <c r="J78356" t="s">
        <v>14</v>
      </c>
      <c r="K78356">
        <v>15300</v>
      </c>
      <c r="L78356">
        <v>15300</v>
      </c>
    </row>
    <row r="78357" spans="1:12" x14ac:dyDescent="0.3">
      <c r="A78357" t="s">
        <v>78380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36</v>
      </c>
      <c r="J78357" t="s">
        <v>14</v>
      </c>
      <c r="K78357">
        <v>15300</v>
      </c>
      <c r="L78357">
        <v>15300</v>
      </c>
    </row>
    <row r="78358" spans="1:12" x14ac:dyDescent="0.3">
      <c r="A78358" t="s">
        <v>78381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30</v>
      </c>
      <c r="I78358">
        <v>4</v>
      </c>
      <c r="J78358" t="s">
        <v>14</v>
      </c>
      <c r="K78358">
        <v>16830</v>
      </c>
      <c r="L78358">
        <v>16830</v>
      </c>
    </row>
    <row r="78359" spans="1:12" x14ac:dyDescent="0.3">
      <c r="A78359" t="s">
        <v>78382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16</v>
      </c>
      <c r="J78359" t="s">
        <v>14</v>
      </c>
      <c r="K78359">
        <v>15300</v>
      </c>
      <c r="L78359">
        <v>15300</v>
      </c>
    </row>
    <row r="78360" spans="1:12" x14ac:dyDescent="0.3">
      <c r="A78360" t="s">
        <v>78383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27</v>
      </c>
      <c r="I78360">
        <v>3</v>
      </c>
      <c r="J78360" t="s">
        <v>14</v>
      </c>
      <c r="K78360">
        <v>15300</v>
      </c>
      <c r="L78360">
        <v>15300</v>
      </c>
    </row>
    <row r="78361" spans="1:12" x14ac:dyDescent="0.3">
      <c r="A78361" t="s">
        <v>78384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16</v>
      </c>
      <c r="I78361">
        <v>2</v>
      </c>
      <c r="J78361" t="s">
        <v>14</v>
      </c>
      <c r="K78361">
        <v>15300</v>
      </c>
      <c r="L78361">
        <v>15300</v>
      </c>
    </row>
    <row r="78362" spans="1:12" x14ac:dyDescent="0.3">
      <c r="A78362" t="s">
        <v>78385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13</v>
      </c>
      <c r="J78362" t="s">
        <v>17</v>
      </c>
      <c r="K78362">
        <v>16830</v>
      </c>
      <c r="L78362">
        <v>6732</v>
      </c>
    </row>
    <row r="78363" spans="1:12" x14ac:dyDescent="0.3">
      <c r="A78363" t="s">
        <v>78386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19</v>
      </c>
      <c r="I78363">
        <v>3</v>
      </c>
      <c r="J78363" t="s">
        <v>14</v>
      </c>
      <c r="K78363">
        <v>15300</v>
      </c>
      <c r="L78363">
        <v>15300</v>
      </c>
    </row>
    <row r="78364" spans="1:12" x14ac:dyDescent="0.3">
      <c r="A78364" t="s">
        <v>78387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27</v>
      </c>
      <c r="J78364" t="s">
        <v>17</v>
      </c>
      <c r="K78364">
        <v>15300</v>
      </c>
      <c r="L78364">
        <v>6120</v>
      </c>
    </row>
    <row r="78365" spans="1:12" x14ac:dyDescent="0.3">
      <c r="A78365" t="s">
        <v>78388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63</v>
      </c>
      <c r="H78365" t="s">
        <v>30</v>
      </c>
      <c r="I78365">
        <v>3</v>
      </c>
      <c r="J78365" t="s">
        <v>14</v>
      </c>
      <c r="K78365">
        <v>20400</v>
      </c>
      <c r="L78365">
        <v>20400</v>
      </c>
    </row>
    <row r="78366" spans="1:12" x14ac:dyDescent="0.3">
      <c r="A78366" t="s">
        <v>78389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63</v>
      </c>
      <c r="H78366" t="s">
        <v>16</v>
      </c>
      <c r="J78366" t="s">
        <v>14</v>
      </c>
      <c r="K78366">
        <v>20400</v>
      </c>
      <c r="L78366">
        <v>20400</v>
      </c>
    </row>
    <row r="78367" spans="1:12" x14ac:dyDescent="0.3">
      <c r="A78367" t="s">
        <v>78390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63</v>
      </c>
      <c r="H78367" t="s">
        <v>30</v>
      </c>
      <c r="J78367" t="s">
        <v>14</v>
      </c>
      <c r="K78367">
        <v>20400</v>
      </c>
      <c r="L78367">
        <v>20400</v>
      </c>
    </row>
    <row r="78368" spans="1:12" x14ac:dyDescent="0.3">
      <c r="A78368" t="s">
        <v>78391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63</v>
      </c>
      <c r="H78368" t="s">
        <v>16</v>
      </c>
      <c r="J78368" t="s">
        <v>14</v>
      </c>
      <c r="K78368">
        <v>20400</v>
      </c>
      <c r="L78368">
        <v>20400</v>
      </c>
    </row>
    <row r="78369" spans="1:12" x14ac:dyDescent="0.3">
      <c r="A78369" t="s">
        <v>78392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63</v>
      </c>
      <c r="H78369" t="s">
        <v>16</v>
      </c>
      <c r="I78369">
        <v>3</v>
      </c>
      <c r="J78369" t="s">
        <v>14</v>
      </c>
      <c r="K78369">
        <v>20400</v>
      </c>
      <c r="L78369">
        <v>20400</v>
      </c>
    </row>
    <row r="78370" spans="1:12" x14ac:dyDescent="0.3">
      <c r="A78370" t="s">
        <v>78393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63</v>
      </c>
      <c r="H78370" t="s">
        <v>16</v>
      </c>
      <c r="J78370" t="s">
        <v>14</v>
      </c>
      <c r="K78370">
        <v>20400</v>
      </c>
      <c r="L78370">
        <v>20400</v>
      </c>
    </row>
    <row r="78371" spans="1:12" x14ac:dyDescent="0.3">
      <c r="A78371" t="s">
        <v>78394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63</v>
      </c>
      <c r="H78371" t="s">
        <v>16</v>
      </c>
      <c r="J78371" t="s">
        <v>14</v>
      </c>
      <c r="K78371">
        <v>24480</v>
      </c>
      <c r="L78371">
        <v>24480</v>
      </c>
    </row>
    <row r="78372" spans="1:12" x14ac:dyDescent="0.3">
      <c r="A78372" t="s">
        <v>78395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63</v>
      </c>
      <c r="H78372" t="s">
        <v>16</v>
      </c>
      <c r="J78372" t="s">
        <v>14</v>
      </c>
      <c r="K78372">
        <v>20400</v>
      </c>
      <c r="L78372">
        <v>20400</v>
      </c>
    </row>
    <row r="78373" spans="1:12" x14ac:dyDescent="0.3">
      <c r="A78373" t="s">
        <v>78396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63</v>
      </c>
      <c r="H78373" t="s">
        <v>27</v>
      </c>
      <c r="I78373">
        <v>3</v>
      </c>
      <c r="J78373" t="s">
        <v>14</v>
      </c>
      <c r="K78373">
        <v>22440</v>
      </c>
      <c r="L78373">
        <v>22440</v>
      </c>
    </row>
    <row r="78374" spans="1:12" x14ac:dyDescent="0.3">
      <c r="A78374" t="s">
        <v>78397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63</v>
      </c>
      <c r="H78374" t="s">
        <v>16</v>
      </c>
      <c r="J78374" t="s">
        <v>17</v>
      </c>
      <c r="K78374">
        <v>20400</v>
      </c>
      <c r="L78374">
        <v>8160</v>
      </c>
    </row>
    <row r="78375" spans="1:12" x14ac:dyDescent="0.3">
      <c r="A78375" t="s">
        <v>78398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63</v>
      </c>
      <c r="H78375" t="s">
        <v>30</v>
      </c>
      <c r="J78375" t="s">
        <v>14</v>
      </c>
      <c r="K78375">
        <v>20400</v>
      </c>
      <c r="L78375">
        <v>20400</v>
      </c>
    </row>
    <row r="78376" spans="1:12" x14ac:dyDescent="0.3">
      <c r="A78376" t="s">
        <v>78399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72</v>
      </c>
      <c r="H78376" t="s">
        <v>16</v>
      </c>
      <c r="I78376">
        <v>2</v>
      </c>
      <c r="J78376" t="s">
        <v>14</v>
      </c>
      <c r="K78376">
        <v>32300</v>
      </c>
      <c r="L78376">
        <v>32300</v>
      </c>
    </row>
    <row r="78377" spans="1:12" x14ac:dyDescent="0.3">
      <c r="A78377" t="s">
        <v>78400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72</v>
      </c>
      <c r="H78377" t="s">
        <v>30</v>
      </c>
      <c r="J78377" t="s">
        <v>14</v>
      </c>
      <c r="K78377">
        <v>38760</v>
      </c>
      <c r="L78377">
        <v>38760</v>
      </c>
    </row>
    <row r="78378" spans="1:12" x14ac:dyDescent="0.3">
      <c r="A78378" t="s">
        <v>78401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72</v>
      </c>
      <c r="H78378" t="s">
        <v>16</v>
      </c>
      <c r="I78378">
        <v>3</v>
      </c>
      <c r="J78378" t="s">
        <v>14</v>
      </c>
      <c r="K78378">
        <v>32300</v>
      </c>
      <c r="L78378">
        <v>32300</v>
      </c>
    </row>
    <row r="78379" spans="1:12" x14ac:dyDescent="0.3">
      <c r="A78379" t="s">
        <v>78402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12</v>
      </c>
      <c r="H78379" t="s">
        <v>16</v>
      </c>
      <c r="J78379" t="s">
        <v>17</v>
      </c>
      <c r="K78379">
        <v>11050</v>
      </c>
      <c r="L78379">
        <v>4420</v>
      </c>
    </row>
    <row r="78380" spans="1:12" x14ac:dyDescent="0.3">
      <c r="A78380" t="s">
        <v>78403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12</v>
      </c>
      <c r="H78380" t="s">
        <v>30</v>
      </c>
      <c r="I78380">
        <v>5</v>
      </c>
      <c r="J78380" t="s">
        <v>14</v>
      </c>
      <c r="K78380">
        <v>11050</v>
      </c>
      <c r="L78380">
        <v>11050</v>
      </c>
    </row>
    <row r="78381" spans="1:12" x14ac:dyDescent="0.3">
      <c r="A78381" t="s">
        <v>78404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12</v>
      </c>
      <c r="H78381" t="s">
        <v>36</v>
      </c>
      <c r="J78381" t="s">
        <v>17</v>
      </c>
      <c r="K78381">
        <v>11050</v>
      </c>
      <c r="L78381">
        <v>4420</v>
      </c>
    </row>
    <row r="78382" spans="1:12" x14ac:dyDescent="0.3">
      <c r="A78382" t="s">
        <v>78405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12</v>
      </c>
      <c r="H78382" t="s">
        <v>30</v>
      </c>
      <c r="J78382" t="s">
        <v>14</v>
      </c>
      <c r="K78382">
        <v>11050</v>
      </c>
      <c r="L78382">
        <v>11050</v>
      </c>
    </row>
    <row r="78383" spans="1:12" x14ac:dyDescent="0.3">
      <c r="A78383" t="s">
        <v>78406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12</v>
      </c>
      <c r="H78383" t="s">
        <v>30</v>
      </c>
      <c r="J78383" t="s">
        <v>17</v>
      </c>
      <c r="K78383">
        <v>13260</v>
      </c>
      <c r="L78383">
        <v>5304</v>
      </c>
    </row>
    <row r="78384" spans="1:12" x14ac:dyDescent="0.3">
      <c r="A78384" t="s">
        <v>78407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12</v>
      </c>
      <c r="H78384" t="s">
        <v>38</v>
      </c>
      <c r="I78384">
        <v>5</v>
      </c>
      <c r="J78384" t="s">
        <v>14</v>
      </c>
      <c r="K78384">
        <v>13260</v>
      </c>
      <c r="L78384">
        <v>13260</v>
      </c>
    </row>
    <row r="78385" spans="1:12" x14ac:dyDescent="0.3">
      <c r="A78385" t="s">
        <v>78408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12</v>
      </c>
      <c r="H78385" t="s">
        <v>30</v>
      </c>
      <c r="I78385">
        <v>5</v>
      </c>
      <c r="J78385" t="s">
        <v>14</v>
      </c>
      <c r="K78385">
        <v>12155</v>
      </c>
      <c r="L78385">
        <v>12155</v>
      </c>
    </row>
    <row r="78386" spans="1:12" x14ac:dyDescent="0.3">
      <c r="A78386" t="s">
        <v>78409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12</v>
      </c>
      <c r="H78386" t="s">
        <v>19</v>
      </c>
      <c r="I78386">
        <v>5</v>
      </c>
      <c r="J78386" t="s">
        <v>14</v>
      </c>
      <c r="K78386">
        <v>11050</v>
      </c>
      <c r="L78386">
        <v>11050</v>
      </c>
    </row>
    <row r="78387" spans="1:12" x14ac:dyDescent="0.3">
      <c r="A78387" t="s">
        <v>78410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12</v>
      </c>
      <c r="H78387" t="s">
        <v>38</v>
      </c>
      <c r="I78387">
        <v>4</v>
      </c>
      <c r="J78387" t="s">
        <v>14</v>
      </c>
      <c r="K78387">
        <v>11050</v>
      </c>
      <c r="L78387">
        <v>11050</v>
      </c>
    </row>
    <row r="78388" spans="1:12" x14ac:dyDescent="0.3">
      <c r="A78388" t="s">
        <v>78411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12</v>
      </c>
      <c r="H78388" t="s">
        <v>30</v>
      </c>
      <c r="I78388">
        <v>1</v>
      </c>
      <c r="J78388" t="s">
        <v>14</v>
      </c>
      <c r="K78388">
        <v>11050</v>
      </c>
      <c r="L78388">
        <v>11050</v>
      </c>
    </row>
    <row r="78389" spans="1:12" x14ac:dyDescent="0.3">
      <c r="A78389" t="s">
        <v>78412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12</v>
      </c>
      <c r="H78389" t="s">
        <v>30</v>
      </c>
      <c r="I78389">
        <v>5</v>
      </c>
      <c r="J78389" t="s">
        <v>14</v>
      </c>
      <c r="K78389">
        <v>11050</v>
      </c>
      <c r="L78389">
        <v>11050</v>
      </c>
    </row>
    <row r="78390" spans="1:12" x14ac:dyDescent="0.3">
      <c r="A78390" t="s">
        <v>78413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12</v>
      </c>
      <c r="H78390" t="s">
        <v>13</v>
      </c>
      <c r="J78390" t="s">
        <v>14</v>
      </c>
      <c r="K78390">
        <v>12155</v>
      </c>
      <c r="L78390">
        <v>12155</v>
      </c>
    </row>
    <row r="78391" spans="1:12" x14ac:dyDescent="0.3">
      <c r="A78391" t="s">
        <v>78414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12</v>
      </c>
      <c r="H78391" t="s">
        <v>16</v>
      </c>
      <c r="J78391" t="s">
        <v>14</v>
      </c>
      <c r="K78391">
        <v>11050</v>
      </c>
      <c r="L78391">
        <v>11050</v>
      </c>
    </row>
    <row r="78392" spans="1:12" x14ac:dyDescent="0.3">
      <c r="A78392" t="s">
        <v>78415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12</v>
      </c>
      <c r="H78392" t="s">
        <v>16</v>
      </c>
      <c r="I78392">
        <v>5</v>
      </c>
      <c r="J78392" t="s">
        <v>14</v>
      </c>
      <c r="K78392">
        <v>11050</v>
      </c>
      <c r="L78392">
        <v>11050</v>
      </c>
    </row>
    <row r="78393" spans="1:12" x14ac:dyDescent="0.3">
      <c r="A78393" t="s">
        <v>78416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30</v>
      </c>
      <c r="I78393">
        <v>4</v>
      </c>
      <c r="J78393" t="s">
        <v>14</v>
      </c>
      <c r="K78393">
        <v>15300</v>
      </c>
      <c r="L78393">
        <v>15300</v>
      </c>
    </row>
    <row r="78394" spans="1:12" x14ac:dyDescent="0.3">
      <c r="A78394" t="s">
        <v>78417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16</v>
      </c>
      <c r="I78394">
        <v>5</v>
      </c>
      <c r="J78394" t="s">
        <v>14</v>
      </c>
      <c r="K78394">
        <v>15300</v>
      </c>
      <c r="L78394">
        <v>15300</v>
      </c>
    </row>
    <row r="78395" spans="1:12" x14ac:dyDescent="0.3">
      <c r="A78395" t="s">
        <v>78418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27</v>
      </c>
      <c r="J78395" t="s">
        <v>14</v>
      </c>
      <c r="K78395">
        <v>18360</v>
      </c>
      <c r="L78395">
        <v>18360</v>
      </c>
    </row>
    <row r="78396" spans="1:12" x14ac:dyDescent="0.3">
      <c r="A78396" t="s">
        <v>78419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16</v>
      </c>
      <c r="J78396" t="s">
        <v>17</v>
      </c>
      <c r="K78396">
        <v>15300</v>
      </c>
      <c r="L78396">
        <v>6120</v>
      </c>
    </row>
    <row r="78397" spans="1:12" x14ac:dyDescent="0.3">
      <c r="A78397" t="s">
        <v>78420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16</v>
      </c>
      <c r="J78397" t="s">
        <v>14</v>
      </c>
      <c r="K78397">
        <v>15300</v>
      </c>
      <c r="L78397">
        <v>15300</v>
      </c>
    </row>
    <row r="78398" spans="1:12" x14ac:dyDescent="0.3">
      <c r="A78398" t="s">
        <v>78421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19</v>
      </c>
      <c r="I78398">
        <v>5</v>
      </c>
      <c r="J78398" t="s">
        <v>14</v>
      </c>
      <c r="K78398">
        <v>15300</v>
      </c>
      <c r="L78398">
        <v>15300</v>
      </c>
    </row>
    <row r="78399" spans="1:12" x14ac:dyDescent="0.3">
      <c r="A78399" t="s">
        <v>78422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30</v>
      </c>
      <c r="I78399">
        <v>3</v>
      </c>
      <c r="J78399" t="s">
        <v>14</v>
      </c>
      <c r="K78399">
        <v>15300</v>
      </c>
      <c r="L78399">
        <v>15300</v>
      </c>
    </row>
    <row r="78400" spans="1:12" x14ac:dyDescent="0.3">
      <c r="A78400" t="s">
        <v>78423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30</v>
      </c>
      <c r="J78400" t="s">
        <v>14</v>
      </c>
      <c r="K78400">
        <v>18360</v>
      </c>
      <c r="L78400">
        <v>18360</v>
      </c>
    </row>
    <row r="78401" spans="1:12" x14ac:dyDescent="0.3">
      <c r="A78401" t="s">
        <v>78424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36</v>
      </c>
      <c r="J78401" t="s">
        <v>14</v>
      </c>
      <c r="K78401">
        <v>15300</v>
      </c>
      <c r="L78401">
        <v>15300</v>
      </c>
    </row>
    <row r="78402" spans="1:12" x14ac:dyDescent="0.3">
      <c r="A78402" t="s">
        <v>78425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13</v>
      </c>
      <c r="J78402" t="s">
        <v>25</v>
      </c>
      <c r="K78402">
        <v>15300</v>
      </c>
      <c r="L78402">
        <v>15300</v>
      </c>
    </row>
    <row r="78403" spans="1:12" x14ac:dyDescent="0.3">
      <c r="A78403" t="s">
        <v>78426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36</v>
      </c>
      <c r="I78403">
        <v>3</v>
      </c>
      <c r="J78403" t="s">
        <v>14</v>
      </c>
      <c r="K78403">
        <v>15300</v>
      </c>
      <c r="L78403">
        <v>15300</v>
      </c>
    </row>
    <row r="78404" spans="1:12" x14ac:dyDescent="0.3">
      <c r="A78404" t="s">
        <v>78427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16</v>
      </c>
      <c r="I78404">
        <v>3</v>
      </c>
      <c r="J78404" t="s">
        <v>14</v>
      </c>
      <c r="K78404">
        <v>15300</v>
      </c>
      <c r="L78404">
        <v>15300</v>
      </c>
    </row>
    <row r="78405" spans="1:12" x14ac:dyDescent="0.3">
      <c r="A78405" t="s">
        <v>78428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38</v>
      </c>
      <c r="I78405">
        <v>2</v>
      </c>
      <c r="J78405" t="s">
        <v>14</v>
      </c>
      <c r="K78405">
        <v>15300</v>
      </c>
      <c r="L78405">
        <v>15300</v>
      </c>
    </row>
    <row r="78406" spans="1:12" x14ac:dyDescent="0.3">
      <c r="A78406" t="s">
        <v>78429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16</v>
      </c>
      <c r="I78406">
        <v>3</v>
      </c>
      <c r="J78406" t="s">
        <v>14</v>
      </c>
      <c r="K78406">
        <v>16830</v>
      </c>
      <c r="L78406">
        <v>16830</v>
      </c>
    </row>
    <row r="78407" spans="1:12" x14ac:dyDescent="0.3">
      <c r="A78407" t="s">
        <v>78430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30</v>
      </c>
      <c r="J78407" t="s">
        <v>25</v>
      </c>
      <c r="K78407">
        <v>15300</v>
      </c>
      <c r="L78407">
        <v>15300</v>
      </c>
    </row>
    <row r="78408" spans="1:12" x14ac:dyDescent="0.3">
      <c r="A78408" t="s">
        <v>78431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16</v>
      </c>
      <c r="I78408">
        <v>5</v>
      </c>
      <c r="J78408" t="s">
        <v>14</v>
      </c>
      <c r="K78408">
        <v>15300</v>
      </c>
      <c r="L78408">
        <v>15300</v>
      </c>
    </row>
    <row r="78409" spans="1:12" x14ac:dyDescent="0.3">
      <c r="A78409" t="s">
        <v>78432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36</v>
      </c>
      <c r="J78409" t="s">
        <v>17</v>
      </c>
      <c r="K78409">
        <v>15300</v>
      </c>
      <c r="L78409">
        <v>6120</v>
      </c>
    </row>
    <row r="78410" spans="1:12" x14ac:dyDescent="0.3">
      <c r="A78410" t="s">
        <v>78433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30</v>
      </c>
      <c r="J78410" t="s">
        <v>17</v>
      </c>
      <c r="K78410">
        <v>15300</v>
      </c>
      <c r="L78410">
        <v>6120</v>
      </c>
    </row>
    <row r="78411" spans="1:12" x14ac:dyDescent="0.3">
      <c r="A78411" t="s">
        <v>78434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13</v>
      </c>
      <c r="J78411" t="s">
        <v>14</v>
      </c>
      <c r="K78411">
        <v>15300</v>
      </c>
      <c r="L78411">
        <v>15300</v>
      </c>
    </row>
    <row r="78412" spans="1:12" x14ac:dyDescent="0.3">
      <c r="A78412" t="s">
        <v>78435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16</v>
      </c>
      <c r="J78412" t="s">
        <v>14</v>
      </c>
      <c r="K78412">
        <v>18360</v>
      </c>
      <c r="L78412">
        <v>18360</v>
      </c>
    </row>
    <row r="78413" spans="1:12" x14ac:dyDescent="0.3">
      <c r="A78413" t="s">
        <v>78436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63</v>
      </c>
      <c r="H78413" t="s">
        <v>16</v>
      </c>
      <c r="I78413">
        <v>5</v>
      </c>
      <c r="J78413" t="s">
        <v>14</v>
      </c>
      <c r="K78413">
        <v>20400</v>
      </c>
      <c r="L78413">
        <v>20400</v>
      </c>
    </row>
    <row r="78414" spans="1:12" x14ac:dyDescent="0.3">
      <c r="A78414" t="s">
        <v>78437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63</v>
      </c>
      <c r="H78414" t="s">
        <v>13</v>
      </c>
      <c r="I78414">
        <v>3</v>
      </c>
      <c r="J78414" t="s">
        <v>14</v>
      </c>
      <c r="K78414">
        <v>22440</v>
      </c>
      <c r="L78414">
        <v>22440</v>
      </c>
    </row>
    <row r="78415" spans="1:12" x14ac:dyDescent="0.3">
      <c r="A78415" t="s">
        <v>78438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63</v>
      </c>
      <c r="H78415" t="s">
        <v>27</v>
      </c>
      <c r="I78415">
        <v>4</v>
      </c>
      <c r="J78415" t="s">
        <v>14</v>
      </c>
      <c r="K78415">
        <v>20400</v>
      </c>
      <c r="L78415">
        <v>20400</v>
      </c>
    </row>
    <row r="78416" spans="1:12" x14ac:dyDescent="0.3">
      <c r="A78416" t="s">
        <v>78439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63</v>
      </c>
      <c r="H78416" t="s">
        <v>13</v>
      </c>
      <c r="I78416">
        <v>4</v>
      </c>
      <c r="J78416" t="s">
        <v>14</v>
      </c>
      <c r="K78416">
        <v>20400</v>
      </c>
      <c r="L78416">
        <v>20400</v>
      </c>
    </row>
    <row r="78417" spans="1:12" x14ac:dyDescent="0.3">
      <c r="A78417" t="s">
        <v>78440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63</v>
      </c>
      <c r="H78417" t="s">
        <v>19</v>
      </c>
      <c r="I78417">
        <v>1</v>
      </c>
      <c r="J78417" t="s">
        <v>14</v>
      </c>
      <c r="K78417">
        <v>20400</v>
      </c>
      <c r="L78417">
        <v>20400</v>
      </c>
    </row>
    <row r="78418" spans="1:12" x14ac:dyDescent="0.3">
      <c r="A78418" t="s">
        <v>78441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63</v>
      </c>
      <c r="H78418" t="s">
        <v>13</v>
      </c>
      <c r="J78418" t="s">
        <v>14</v>
      </c>
      <c r="K78418">
        <v>20400</v>
      </c>
      <c r="L78418">
        <v>20400</v>
      </c>
    </row>
    <row r="78419" spans="1:12" x14ac:dyDescent="0.3">
      <c r="A78419" t="s">
        <v>78442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63</v>
      </c>
      <c r="H78419" t="s">
        <v>30</v>
      </c>
      <c r="J78419" t="s">
        <v>14</v>
      </c>
      <c r="K78419">
        <v>20400</v>
      </c>
      <c r="L78419">
        <v>20400</v>
      </c>
    </row>
    <row r="78420" spans="1:12" x14ac:dyDescent="0.3">
      <c r="A78420" t="s">
        <v>78443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63</v>
      </c>
      <c r="H78420" t="s">
        <v>16</v>
      </c>
      <c r="J78420" t="s">
        <v>17</v>
      </c>
      <c r="K78420">
        <v>20400</v>
      </c>
      <c r="L78420">
        <v>8160</v>
      </c>
    </row>
    <row r="78421" spans="1:12" x14ac:dyDescent="0.3">
      <c r="A78421" t="s">
        <v>78444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63</v>
      </c>
      <c r="H78421" t="s">
        <v>16</v>
      </c>
      <c r="J78421" t="s">
        <v>17</v>
      </c>
      <c r="K78421">
        <v>20400</v>
      </c>
      <c r="L78421">
        <v>8160</v>
      </c>
    </row>
    <row r="78422" spans="1:12" x14ac:dyDescent="0.3">
      <c r="A78422" t="s">
        <v>78445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63</v>
      </c>
      <c r="H78422" t="s">
        <v>16</v>
      </c>
      <c r="J78422" t="s">
        <v>17</v>
      </c>
      <c r="K78422">
        <v>20400</v>
      </c>
      <c r="L78422">
        <v>8160</v>
      </c>
    </row>
    <row r="78423" spans="1:12" x14ac:dyDescent="0.3">
      <c r="A78423" t="s">
        <v>78446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72</v>
      </c>
      <c r="H78423" t="s">
        <v>30</v>
      </c>
      <c r="J78423" t="s">
        <v>17</v>
      </c>
      <c r="K78423">
        <v>32300</v>
      </c>
      <c r="L78423">
        <v>12920</v>
      </c>
    </row>
    <row r="78424" spans="1:12" x14ac:dyDescent="0.3">
      <c r="A78424" t="s">
        <v>78447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72</v>
      </c>
      <c r="H78424" t="s">
        <v>38</v>
      </c>
      <c r="J78424" t="s">
        <v>17</v>
      </c>
      <c r="K78424">
        <v>32300</v>
      </c>
      <c r="L78424">
        <v>12920</v>
      </c>
    </row>
    <row r="78425" spans="1:12" x14ac:dyDescent="0.3">
      <c r="A78425" t="s">
        <v>78448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72</v>
      </c>
      <c r="H78425" t="s">
        <v>16</v>
      </c>
      <c r="I78425">
        <v>4</v>
      </c>
      <c r="J78425" t="s">
        <v>14</v>
      </c>
      <c r="K78425">
        <v>32300</v>
      </c>
      <c r="L78425">
        <v>32300</v>
      </c>
    </row>
    <row r="78426" spans="1:12" x14ac:dyDescent="0.3">
      <c r="A78426" t="s">
        <v>78449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72</v>
      </c>
      <c r="H78426" t="s">
        <v>19</v>
      </c>
      <c r="J78426" t="s">
        <v>17</v>
      </c>
      <c r="K78426">
        <v>32300</v>
      </c>
      <c r="L78426">
        <v>12920</v>
      </c>
    </row>
    <row r="78427" spans="1:12" x14ac:dyDescent="0.3">
      <c r="A78427" t="s">
        <v>78450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72</v>
      </c>
      <c r="H78427" t="s">
        <v>16</v>
      </c>
      <c r="J78427" t="s">
        <v>14</v>
      </c>
      <c r="K78427">
        <v>32300</v>
      </c>
      <c r="L78427">
        <v>32300</v>
      </c>
    </row>
    <row r="78428" spans="1:12" x14ac:dyDescent="0.3">
      <c r="A78428" t="s">
        <v>78451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72</v>
      </c>
      <c r="H78428" t="s">
        <v>30</v>
      </c>
      <c r="I78428">
        <v>4</v>
      </c>
      <c r="J78428" t="s">
        <v>14</v>
      </c>
      <c r="K78428">
        <v>35530</v>
      </c>
      <c r="L78428">
        <v>35530</v>
      </c>
    </row>
    <row r="78429" spans="1:12" x14ac:dyDescent="0.3">
      <c r="A78429" t="s">
        <v>78452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72</v>
      </c>
      <c r="H78429" t="s">
        <v>16</v>
      </c>
      <c r="J78429" t="s">
        <v>14</v>
      </c>
      <c r="K78429">
        <v>32300</v>
      </c>
      <c r="L78429">
        <v>32300</v>
      </c>
    </row>
    <row r="78430" spans="1:12" x14ac:dyDescent="0.3">
      <c r="A78430" t="s">
        <v>78453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12</v>
      </c>
      <c r="H78430" t="s">
        <v>16</v>
      </c>
      <c r="I78430">
        <v>4</v>
      </c>
      <c r="J78430" t="s">
        <v>14</v>
      </c>
      <c r="K78430">
        <v>13260</v>
      </c>
      <c r="L78430">
        <v>13260</v>
      </c>
    </row>
    <row r="78431" spans="1:12" x14ac:dyDescent="0.3">
      <c r="A78431" t="s">
        <v>78454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12</v>
      </c>
      <c r="H78431" t="s">
        <v>13</v>
      </c>
      <c r="J78431" t="s">
        <v>14</v>
      </c>
      <c r="K78431">
        <v>11050</v>
      </c>
      <c r="L78431">
        <v>11050</v>
      </c>
    </row>
    <row r="78432" spans="1:12" x14ac:dyDescent="0.3">
      <c r="A78432" t="s">
        <v>78455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12</v>
      </c>
      <c r="H78432" t="s">
        <v>19</v>
      </c>
      <c r="J78432" t="s">
        <v>17</v>
      </c>
      <c r="K78432">
        <v>11050</v>
      </c>
      <c r="L78432">
        <v>4420</v>
      </c>
    </row>
    <row r="78433" spans="1:12" x14ac:dyDescent="0.3">
      <c r="A78433" t="s">
        <v>78456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12</v>
      </c>
      <c r="H78433" t="s">
        <v>27</v>
      </c>
      <c r="I78433">
        <v>3</v>
      </c>
      <c r="J78433" t="s">
        <v>14</v>
      </c>
      <c r="K78433">
        <v>11050</v>
      </c>
      <c r="L78433">
        <v>11050</v>
      </c>
    </row>
    <row r="78434" spans="1:12" x14ac:dyDescent="0.3">
      <c r="A78434" t="s">
        <v>78457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12</v>
      </c>
      <c r="H78434" t="s">
        <v>16</v>
      </c>
      <c r="I78434">
        <v>3</v>
      </c>
      <c r="J78434" t="s">
        <v>14</v>
      </c>
      <c r="K78434">
        <v>11050</v>
      </c>
      <c r="L78434">
        <v>11050</v>
      </c>
    </row>
    <row r="78435" spans="1:12" x14ac:dyDescent="0.3">
      <c r="A78435" t="s">
        <v>78458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12</v>
      </c>
      <c r="H78435" t="s">
        <v>13</v>
      </c>
      <c r="I78435">
        <v>3</v>
      </c>
      <c r="J78435" t="s">
        <v>14</v>
      </c>
      <c r="K78435">
        <v>11050</v>
      </c>
      <c r="L78435">
        <v>11050</v>
      </c>
    </row>
    <row r="78436" spans="1:12" x14ac:dyDescent="0.3">
      <c r="A78436" t="s">
        <v>78459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12</v>
      </c>
      <c r="H78436" t="s">
        <v>13</v>
      </c>
      <c r="I78436">
        <v>3</v>
      </c>
      <c r="J78436" t="s">
        <v>14</v>
      </c>
      <c r="K78436">
        <v>11050</v>
      </c>
      <c r="L78436">
        <v>11050</v>
      </c>
    </row>
    <row r="78437" spans="1:12" x14ac:dyDescent="0.3">
      <c r="A78437" t="s">
        <v>78460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12</v>
      </c>
      <c r="H78437" t="s">
        <v>16</v>
      </c>
      <c r="J78437" t="s">
        <v>14</v>
      </c>
      <c r="K78437">
        <v>11050</v>
      </c>
      <c r="L78437">
        <v>11050</v>
      </c>
    </row>
    <row r="78438" spans="1:12" x14ac:dyDescent="0.3">
      <c r="A78438" t="s">
        <v>78461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12</v>
      </c>
      <c r="H78438" t="s">
        <v>30</v>
      </c>
      <c r="I78438">
        <v>3</v>
      </c>
      <c r="J78438" t="s">
        <v>14</v>
      </c>
      <c r="K78438">
        <v>13260</v>
      </c>
      <c r="L78438">
        <v>13260</v>
      </c>
    </row>
    <row r="78439" spans="1:12" x14ac:dyDescent="0.3">
      <c r="A78439" t="s">
        <v>78462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12</v>
      </c>
      <c r="H78439" t="s">
        <v>30</v>
      </c>
      <c r="I78439">
        <v>2</v>
      </c>
      <c r="J78439" t="s">
        <v>14</v>
      </c>
      <c r="K78439">
        <v>12155</v>
      </c>
      <c r="L78439">
        <v>12155</v>
      </c>
    </row>
    <row r="78440" spans="1:12" x14ac:dyDescent="0.3">
      <c r="A78440" t="s">
        <v>78463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12</v>
      </c>
      <c r="H78440" t="s">
        <v>30</v>
      </c>
      <c r="I78440">
        <v>2</v>
      </c>
      <c r="J78440" t="s">
        <v>14</v>
      </c>
      <c r="K78440">
        <v>11050</v>
      </c>
      <c r="L78440">
        <v>11050</v>
      </c>
    </row>
    <row r="78441" spans="1:12" x14ac:dyDescent="0.3">
      <c r="A78441" t="s">
        <v>78464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12</v>
      </c>
      <c r="H78441" t="s">
        <v>16</v>
      </c>
      <c r="J78441" t="s">
        <v>14</v>
      </c>
      <c r="K78441">
        <v>11050</v>
      </c>
      <c r="L78441">
        <v>11050</v>
      </c>
    </row>
    <row r="78442" spans="1:12" x14ac:dyDescent="0.3">
      <c r="A78442" t="s">
        <v>78465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12</v>
      </c>
      <c r="H78442" t="s">
        <v>16</v>
      </c>
      <c r="J78442" t="s">
        <v>14</v>
      </c>
      <c r="K78442">
        <v>11050</v>
      </c>
      <c r="L78442">
        <v>11050</v>
      </c>
    </row>
    <row r="78443" spans="1:12" x14ac:dyDescent="0.3">
      <c r="A78443" t="s">
        <v>78466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12</v>
      </c>
      <c r="H78443" t="s">
        <v>19</v>
      </c>
      <c r="J78443" t="s">
        <v>17</v>
      </c>
      <c r="K78443">
        <v>11050</v>
      </c>
      <c r="L78443">
        <v>4420</v>
      </c>
    </row>
    <row r="78444" spans="1:12" x14ac:dyDescent="0.3">
      <c r="A78444" t="s">
        <v>78467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12</v>
      </c>
      <c r="H78444" t="s">
        <v>30</v>
      </c>
      <c r="I78444">
        <v>3</v>
      </c>
      <c r="J78444" t="s">
        <v>14</v>
      </c>
      <c r="K78444">
        <v>11050</v>
      </c>
      <c r="L78444">
        <v>11050</v>
      </c>
    </row>
    <row r="78445" spans="1:12" x14ac:dyDescent="0.3">
      <c r="A78445" t="s">
        <v>78468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12</v>
      </c>
      <c r="H78445" t="s">
        <v>16</v>
      </c>
      <c r="J78445" t="s">
        <v>17</v>
      </c>
      <c r="K78445">
        <v>11050</v>
      </c>
      <c r="L78445">
        <v>4420</v>
      </c>
    </row>
    <row r="78446" spans="1:12" x14ac:dyDescent="0.3">
      <c r="A78446" t="s">
        <v>78469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12</v>
      </c>
      <c r="H78446" t="s">
        <v>13</v>
      </c>
      <c r="J78446" t="s">
        <v>25</v>
      </c>
      <c r="K78446">
        <v>11050</v>
      </c>
      <c r="L78446">
        <v>11050</v>
      </c>
    </row>
    <row r="78447" spans="1:12" x14ac:dyDescent="0.3">
      <c r="A78447" t="s">
        <v>78470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12</v>
      </c>
      <c r="H78447" t="s">
        <v>19</v>
      </c>
      <c r="I78447">
        <v>1</v>
      </c>
      <c r="J78447" t="s">
        <v>14</v>
      </c>
      <c r="K78447">
        <v>11050</v>
      </c>
      <c r="L78447">
        <v>11050</v>
      </c>
    </row>
    <row r="78448" spans="1:12" x14ac:dyDescent="0.3">
      <c r="A78448" t="s">
        <v>78471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16</v>
      </c>
      <c r="J78448" t="s">
        <v>14</v>
      </c>
      <c r="K78448">
        <v>15300</v>
      </c>
      <c r="L78448">
        <v>15300</v>
      </c>
    </row>
    <row r="78449" spans="1:12" x14ac:dyDescent="0.3">
      <c r="A78449" t="s">
        <v>78472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13</v>
      </c>
      <c r="I78449">
        <v>3</v>
      </c>
      <c r="J78449" t="s">
        <v>14</v>
      </c>
      <c r="K78449">
        <v>15300</v>
      </c>
      <c r="L78449">
        <v>15300</v>
      </c>
    </row>
    <row r="78450" spans="1:12" x14ac:dyDescent="0.3">
      <c r="A78450" t="s">
        <v>78473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30</v>
      </c>
      <c r="J78450" t="s">
        <v>17</v>
      </c>
      <c r="K78450">
        <v>15300</v>
      </c>
      <c r="L78450">
        <v>6120</v>
      </c>
    </row>
    <row r="78451" spans="1:12" x14ac:dyDescent="0.3">
      <c r="A78451" t="s">
        <v>78474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19</v>
      </c>
      <c r="J78451" t="s">
        <v>17</v>
      </c>
      <c r="K78451">
        <v>15300</v>
      </c>
      <c r="L78451">
        <v>6120</v>
      </c>
    </row>
    <row r="78452" spans="1:12" x14ac:dyDescent="0.3">
      <c r="A78452" t="s">
        <v>78475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13</v>
      </c>
      <c r="J78452" t="s">
        <v>14</v>
      </c>
      <c r="K78452">
        <v>15300</v>
      </c>
      <c r="L78452">
        <v>15300</v>
      </c>
    </row>
    <row r="78453" spans="1:12" x14ac:dyDescent="0.3">
      <c r="A78453" t="s">
        <v>78476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16</v>
      </c>
      <c r="J78453" t="s">
        <v>17</v>
      </c>
      <c r="K78453">
        <v>15300</v>
      </c>
      <c r="L78453">
        <v>6120</v>
      </c>
    </row>
    <row r="78454" spans="1:12" x14ac:dyDescent="0.3">
      <c r="A78454" t="s">
        <v>78477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16</v>
      </c>
      <c r="J78454" t="s">
        <v>14</v>
      </c>
      <c r="K78454">
        <v>15300</v>
      </c>
      <c r="L78454">
        <v>15300</v>
      </c>
    </row>
    <row r="78455" spans="1:12" x14ac:dyDescent="0.3">
      <c r="A78455" t="s">
        <v>78478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13</v>
      </c>
      <c r="I78455">
        <v>4</v>
      </c>
      <c r="J78455" t="s">
        <v>14</v>
      </c>
      <c r="K78455">
        <v>15300</v>
      </c>
      <c r="L78455">
        <v>15300</v>
      </c>
    </row>
    <row r="78456" spans="1:12" x14ac:dyDescent="0.3">
      <c r="A78456" t="s">
        <v>78479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16</v>
      </c>
      <c r="I78456">
        <v>2</v>
      </c>
      <c r="J78456" t="s">
        <v>14</v>
      </c>
      <c r="K78456">
        <v>15300</v>
      </c>
      <c r="L78456">
        <v>15300</v>
      </c>
    </row>
    <row r="78457" spans="1:12" x14ac:dyDescent="0.3">
      <c r="A78457" t="s">
        <v>78480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27</v>
      </c>
      <c r="I78457">
        <v>3</v>
      </c>
      <c r="J78457" t="s">
        <v>14</v>
      </c>
      <c r="K78457">
        <v>15300</v>
      </c>
      <c r="L78457">
        <v>15300</v>
      </c>
    </row>
    <row r="78458" spans="1:12" x14ac:dyDescent="0.3">
      <c r="A78458" t="s">
        <v>78481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13</v>
      </c>
      <c r="J78458" t="s">
        <v>14</v>
      </c>
      <c r="K78458">
        <v>15300</v>
      </c>
      <c r="L78458">
        <v>15300</v>
      </c>
    </row>
    <row r="78459" spans="1:12" x14ac:dyDescent="0.3">
      <c r="A78459" t="s">
        <v>78482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19</v>
      </c>
      <c r="J78459" t="s">
        <v>17</v>
      </c>
      <c r="K78459">
        <v>16830</v>
      </c>
      <c r="L78459">
        <v>6732</v>
      </c>
    </row>
    <row r="78460" spans="1:12" x14ac:dyDescent="0.3">
      <c r="A78460" t="s">
        <v>78483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16</v>
      </c>
      <c r="I78460">
        <v>5</v>
      </c>
      <c r="J78460" t="s">
        <v>14</v>
      </c>
      <c r="K78460">
        <v>15300</v>
      </c>
      <c r="L78460">
        <v>15300</v>
      </c>
    </row>
    <row r="78461" spans="1:12" x14ac:dyDescent="0.3">
      <c r="A78461" t="s">
        <v>78484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16</v>
      </c>
      <c r="J78461" t="s">
        <v>17</v>
      </c>
      <c r="K78461">
        <v>15300</v>
      </c>
      <c r="L78461">
        <v>6120</v>
      </c>
    </row>
    <row r="78462" spans="1:12" x14ac:dyDescent="0.3">
      <c r="A78462" t="s">
        <v>78485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38</v>
      </c>
      <c r="I78462">
        <v>3</v>
      </c>
      <c r="J78462" t="s">
        <v>14</v>
      </c>
      <c r="K78462">
        <v>15300</v>
      </c>
      <c r="L78462">
        <v>15300</v>
      </c>
    </row>
    <row r="78463" spans="1:12" x14ac:dyDescent="0.3">
      <c r="A78463" t="s">
        <v>78486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16</v>
      </c>
      <c r="J78463" t="s">
        <v>14</v>
      </c>
      <c r="K78463">
        <v>15300</v>
      </c>
      <c r="L78463">
        <v>15300</v>
      </c>
    </row>
    <row r="78464" spans="1:12" x14ac:dyDescent="0.3">
      <c r="A78464" t="s">
        <v>78487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16</v>
      </c>
      <c r="J78464" t="s">
        <v>14</v>
      </c>
      <c r="K78464">
        <v>15300</v>
      </c>
      <c r="L78464">
        <v>15300</v>
      </c>
    </row>
    <row r="78465" spans="1:12" x14ac:dyDescent="0.3">
      <c r="A78465" t="s">
        <v>78488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19</v>
      </c>
      <c r="I78465">
        <v>3</v>
      </c>
      <c r="J78465" t="s">
        <v>14</v>
      </c>
      <c r="K78465">
        <v>15300</v>
      </c>
      <c r="L78465">
        <v>15300</v>
      </c>
    </row>
    <row r="78466" spans="1:12" x14ac:dyDescent="0.3">
      <c r="A78466" t="s">
        <v>78489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16</v>
      </c>
      <c r="J78466" t="s">
        <v>17</v>
      </c>
      <c r="K78466">
        <v>15300</v>
      </c>
      <c r="L78466">
        <v>6120</v>
      </c>
    </row>
    <row r="78467" spans="1:12" x14ac:dyDescent="0.3">
      <c r="A78467" t="s">
        <v>78490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13</v>
      </c>
      <c r="I78467">
        <v>3</v>
      </c>
      <c r="J78467" t="s">
        <v>14</v>
      </c>
      <c r="K78467">
        <v>15300</v>
      </c>
      <c r="L78467">
        <v>15300</v>
      </c>
    </row>
    <row r="78468" spans="1:12" x14ac:dyDescent="0.3">
      <c r="A78468" t="s">
        <v>78491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63</v>
      </c>
      <c r="H78468" t="s">
        <v>27</v>
      </c>
      <c r="J78468" t="s">
        <v>14</v>
      </c>
      <c r="K78468">
        <v>20400</v>
      </c>
      <c r="L78468">
        <v>20400</v>
      </c>
    </row>
    <row r="78469" spans="1:12" x14ac:dyDescent="0.3">
      <c r="A78469" t="s">
        <v>78492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63</v>
      </c>
      <c r="H78469" t="s">
        <v>30</v>
      </c>
      <c r="I78469">
        <v>3</v>
      </c>
      <c r="J78469" t="s">
        <v>14</v>
      </c>
      <c r="K78469">
        <v>20400</v>
      </c>
      <c r="L78469">
        <v>20400</v>
      </c>
    </row>
    <row r="78470" spans="1:12" x14ac:dyDescent="0.3">
      <c r="A78470" t="s">
        <v>78493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63</v>
      </c>
      <c r="H78470" t="s">
        <v>16</v>
      </c>
      <c r="J78470" t="s">
        <v>14</v>
      </c>
      <c r="K78470">
        <v>20400</v>
      </c>
      <c r="L78470">
        <v>20400</v>
      </c>
    </row>
    <row r="78471" spans="1:12" x14ac:dyDescent="0.3">
      <c r="A78471" t="s">
        <v>78494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63</v>
      </c>
      <c r="H78471" t="s">
        <v>16</v>
      </c>
      <c r="I78471">
        <v>1</v>
      </c>
      <c r="J78471" t="s">
        <v>14</v>
      </c>
      <c r="K78471">
        <v>24480</v>
      </c>
      <c r="L78471">
        <v>24480</v>
      </c>
    </row>
    <row r="78472" spans="1:12" x14ac:dyDescent="0.3">
      <c r="A78472" t="s">
        <v>78495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63</v>
      </c>
      <c r="H78472" t="s">
        <v>38</v>
      </c>
      <c r="J78472" t="s">
        <v>25</v>
      </c>
      <c r="K78472">
        <v>20400</v>
      </c>
      <c r="L78472">
        <v>20400</v>
      </c>
    </row>
    <row r="78473" spans="1:12" x14ac:dyDescent="0.3">
      <c r="A78473" t="s">
        <v>78496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63</v>
      </c>
      <c r="H78473" t="s">
        <v>16</v>
      </c>
      <c r="I78473">
        <v>3</v>
      </c>
      <c r="J78473" t="s">
        <v>14</v>
      </c>
      <c r="K78473">
        <v>20400</v>
      </c>
      <c r="L78473">
        <v>20400</v>
      </c>
    </row>
    <row r="78474" spans="1:12" x14ac:dyDescent="0.3">
      <c r="A78474" t="s">
        <v>78497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63</v>
      </c>
      <c r="H78474" t="s">
        <v>30</v>
      </c>
      <c r="I78474">
        <v>3</v>
      </c>
      <c r="J78474" t="s">
        <v>14</v>
      </c>
      <c r="K78474">
        <v>20400</v>
      </c>
      <c r="L78474">
        <v>20400</v>
      </c>
    </row>
    <row r="78475" spans="1:12" x14ac:dyDescent="0.3">
      <c r="A78475" t="s">
        <v>78498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63</v>
      </c>
      <c r="H78475" t="s">
        <v>38</v>
      </c>
      <c r="J78475" t="s">
        <v>17</v>
      </c>
      <c r="K78475">
        <v>20400</v>
      </c>
      <c r="L78475">
        <v>8160</v>
      </c>
    </row>
    <row r="78476" spans="1:12" x14ac:dyDescent="0.3">
      <c r="A78476" t="s">
        <v>78499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63</v>
      </c>
      <c r="H78476" t="s">
        <v>36</v>
      </c>
      <c r="J78476" t="s">
        <v>17</v>
      </c>
      <c r="K78476">
        <v>20400</v>
      </c>
      <c r="L78476">
        <v>8160</v>
      </c>
    </row>
    <row r="78477" spans="1:12" x14ac:dyDescent="0.3">
      <c r="A78477" t="s">
        <v>78500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72</v>
      </c>
      <c r="H78477" t="s">
        <v>13</v>
      </c>
      <c r="I78477">
        <v>3</v>
      </c>
      <c r="J78477" t="s">
        <v>14</v>
      </c>
      <c r="K78477">
        <v>32300</v>
      </c>
      <c r="L78477">
        <v>32300</v>
      </c>
    </row>
    <row r="78478" spans="1:12" x14ac:dyDescent="0.3">
      <c r="A78478" t="s">
        <v>78501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72</v>
      </c>
      <c r="H78478" t="s">
        <v>27</v>
      </c>
      <c r="I78478">
        <v>4</v>
      </c>
      <c r="J78478" t="s">
        <v>14</v>
      </c>
      <c r="K78478">
        <v>32300</v>
      </c>
      <c r="L78478">
        <v>32300</v>
      </c>
    </row>
    <row r="78479" spans="1:12" x14ac:dyDescent="0.3">
      <c r="A78479" t="s">
        <v>78502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72</v>
      </c>
      <c r="H78479" t="s">
        <v>16</v>
      </c>
      <c r="I78479">
        <v>2</v>
      </c>
      <c r="J78479" t="s">
        <v>14</v>
      </c>
      <c r="K78479">
        <v>35530</v>
      </c>
      <c r="L78479">
        <v>35530</v>
      </c>
    </row>
    <row r="78480" spans="1:12" x14ac:dyDescent="0.3">
      <c r="A78480" t="s">
        <v>78503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72</v>
      </c>
      <c r="H78480" t="s">
        <v>36</v>
      </c>
      <c r="I78480">
        <v>3</v>
      </c>
      <c r="J78480" t="s">
        <v>14</v>
      </c>
      <c r="K78480">
        <v>32300</v>
      </c>
      <c r="L78480">
        <v>32300</v>
      </c>
    </row>
    <row r="78481" spans="1:12" x14ac:dyDescent="0.3">
      <c r="A78481" t="s">
        <v>78504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72</v>
      </c>
      <c r="H78481" t="s">
        <v>30</v>
      </c>
      <c r="I78481">
        <v>3</v>
      </c>
      <c r="J78481" t="s">
        <v>14</v>
      </c>
      <c r="K78481">
        <v>32300</v>
      </c>
      <c r="L78481">
        <v>32300</v>
      </c>
    </row>
    <row r="78482" spans="1:12" x14ac:dyDescent="0.3">
      <c r="A78482" t="s">
        <v>78505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12</v>
      </c>
      <c r="H78482" t="s">
        <v>30</v>
      </c>
      <c r="J78482" t="s">
        <v>17</v>
      </c>
      <c r="K78482">
        <v>11050</v>
      </c>
      <c r="L78482">
        <v>4420</v>
      </c>
    </row>
    <row r="78483" spans="1:12" x14ac:dyDescent="0.3">
      <c r="A78483" t="s">
        <v>78506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12</v>
      </c>
      <c r="H78483" t="s">
        <v>30</v>
      </c>
      <c r="I78483">
        <v>2</v>
      </c>
      <c r="J78483" t="s">
        <v>14</v>
      </c>
      <c r="K78483">
        <v>11050</v>
      </c>
      <c r="L78483">
        <v>11050</v>
      </c>
    </row>
    <row r="78484" spans="1:12" x14ac:dyDescent="0.3">
      <c r="A78484" t="s">
        <v>78507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12</v>
      </c>
      <c r="H78484" t="s">
        <v>16</v>
      </c>
      <c r="I78484">
        <v>5</v>
      </c>
      <c r="J78484" t="s">
        <v>14</v>
      </c>
      <c r="K78484">
        <v>11050</v>
      </c>
      <c r="L78484">
        <v>11050</v>
      </c>
    </row>
    <row r="78485" spans="1:12" x14ac:dyDescent="0.3">
      <c r="A78485" t="s">
        <v>78508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12</v>
      </c>
      <c r="H78485" t="s">
        <v>27</v>
      </c>
      <c r="J78485" t="s">
        <v>17</v>
      </c>
      <c r="K78485">
        <v>11050</v>
      </c>
      <c r="L78485">
        <v>4420</v>
      </c>
    </row>
    <row r="78486" spans="1:12" x14ac:dyDescent="0.3">
      <c r="A78486" t="s">
        <v>78509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12</v>
      </c>
      <c r="H78486" t="s">
        <v>27</v>
      </c>
      <c r="J78486" t="s">
        <v>25</v>
      </c>
      <c r="K78486">
        <v>11050</v>
      </c>
      <c r="L78486">
        <v>11050</v>
      </c>
    </row>
    <row r="78487" spans="1:12" x14ac:dyDescent="0.3">
      <c r="A78487" t="s">
        <v>78510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12</v>
      </c>
      <c r="H78487" t="s">
        <v>30</v>
      </c>
      <c r="I78487">
        <v>5</v>
      </c>
      <c r="J78487" t="s">
        <v>14</v>
      </c>
      <c r="K78487">
        <v>11050</v>
      </c>
      <c r="L78487">
        <v>11050</v>
      </c>
    </row>
    <row r="78488" spans="1:12" x14ac:dyDescent="0.3">
      <c r="A78488" t="s">
        <v>78511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12</v>
      </c>
      <c r="H78488" t="s">
        <v>16</v>
      </c>
      <c r="J78488" t="s">
        <v>14</v>
      </c>
      <c r="K78488">
        <v>12155</v>
      </c>
      <c r="L78488">
        <v>12155</v>
      </c>
    </row>
    <row r="78489" spans="1:12" x14ac:dyDescent="0.3">
      <c r="A78489" t="s">
        <v>78512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12</v>
      </c>
      <c r="H78489" t="s">
        <v>38</v>
      </c>
      <c r="J78489" t="s">
        <v>25</v>
      </c>
      <c r="K78489">
        <v>11050</v>
      </c>
      <c r="L78489">
        <v>11050</v>
      </c>
    </row>
    <row r="78490" spans="1:12" x14ac:dyDescent="0.3">
      <c r="A78490" t="s">
        <v>78513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12</v>
      </c>
      <c r="H78490" t="s">
        <v>16</v>
      </c>
      <c r="I78490">
        <v>3</v>
      </c>
      <c r="J78490" t="s">
        <v>14</v>
      </c>
      <c r="K78490">
        <v>12155</v>
      </c>
      <c r="L78490">
        <v>12155</v>
      </c>
    </row>
    <row r="78491" spans="1:12" x14ac:dyDescent="0.3">
      <c r="A78491" t="s">
        <v>78514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12</v>
      </c>
      <c r="H78491" t="s">
        <v>13</v>
      </c>
      <c r="J78491" t="s">
        <v>17</v>
      </c>
      <c r="K78491">
        <v>11050</v>
      </c>
      <c r="L78491">
        <v>4420</v>
      </c>
    </row>
    <row r="78492" spans="1:12" x14ac:dyDescent="0.3">
      <c r="A78492" t="s">
        <v>78515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12</v>
      </c>
      <c r="H78492" t="s">
        <v>16</v>
      </c>
      <c r="I78492">
        <v>5</v>
      </c>
      <c r="J78492" t="s">
        <v>14</v>
      </c>
      <c r="K78492">
        <v>11050</v>
      </c>
      <c r="L78492">
        <v>11050</v>
      </c>
    </row>
    <row r="78493" spans="1:12" x14ac:dyDescent="0.3">
      <c r="A78493" t="s">
        <v>78516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12</v>
      </c>
      <c r="H78493" t="s">
        <v>30</v>
      </c>
      <c r="J78493" t="s">
        <v>17</v>
      </c>
      <c r="K78493">
        <v>11050</v>
      </c>
      <c r="L78493">
        <v>4420</v>
      </c>
    </row>
    <row r="78494" spans="1:12" x14ac:dyDescent="0.3">
      <c r="A78494" t="s">
        <v>78517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12</v>
      </c>
      <c r="H78494" t="s">
        <v>27</v>
      </c>
      <c r="J78494" t="s">
        <v>17</v>
      </c>
      <c r="K78494">
        <v>11050</v>
      </c>
      <c r="L78494">
        <v>4420</v>
      </c>
    </row>
    <row r="78495" spans="1:12" x14ac:dyDescent="0.3">
      <c r="A78495" t="s">
        <v>78518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12</v>
      </c>
      <c r="H78495" t="s">
        <v>16</v>
      </c>
      <c r="I78495">
        <v>5</v>
      </c>
      <c r="J78495" t="s">
        <v>14</v>
      </c>
      <c r="K78495">
        <v>12155</v>
      </c>
      <c r="L78495">
        <v>12155</v>
      </c>
    </row>
    <row r="78496" spans="1:12" x14ac:dyDescent="0.3">
      <c r="A78496" t="s">
        <v>78519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12</v>
      </c>
      <c r="H78496" t="s">
        <v>16</v>
      </c>
      <c r="J78496" t="s">
        <v>14</v>
      </c>
      <c r="K78496">
        <v>11050</v>
      </c>
      <c r="L78496">
        <v>11050</v>
      </c>
    </row>
    <row r="78497" spans="1:12" x14ac:dyDescent="0.3">
      <c r="A78497" t="s">
        <v>78520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12</v>
      </c>
      <c r="H78497" t="s">
        <v>36</v>
      </c>
      <c r="J78497" t="s">
        <v>14</v>
      </c>
      <c r="K78497">
        <v>11050</v>
      </c>
      <c r="L78497">
        <v>11050</v>
      </c>
    </row>
    <row r="78498" spans="1:12" x14ac:dyDescent="0.3">
      <c r="A78498" t="s">
        <v>78521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16</v>
      </c>
      <c r="J78498" t="s">
        <v>17</v>
      </c>
      <c r="K78498">
        <v>15300</v>
      </c>
      <c r="L78498">
        <v>6120</v>
      </c>
    </row>
    <row r="78499" spans="1:12" x14ac:dyDescent="0.3">
      <c r="A78499" t="s">
        <v>78522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30</v>
      </c>
      <c r="I78499">
        <v>5</v>
      </c>
      <c r="J78499" t="s">
        <v>14</v>
      </c>
      <c r="K78499">
        <v>15300</v>
      </c>
      <c r="L78499">
        <v>15300</v>
      </c>
    </row>
    <row r="78500" spans="1:12" x14ac:dyDescent="0.3">
      <c r="A78500" t="s">
        <v>78523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19</v>
      </c>
      <c r="J78500" t="s">
        <v>14</v>
      </c>
      <c r="K78500">
        <v>15300</v>
      </c>
      <c r="L78500">
        <v>15300</v>
      </c>
    </row>
    <row r="78501" spans="1:12" x14ac:dyDescent="0.3">
      <c r="A78501" t="s">
        <v>78524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13</v>
      </c>
      <c r="I78501">
        <v>5</v>
      </c>
      <c r="J78501" t="s">
        <v>14</v>
      </c>
      <c r="K78501">
        <v>16830</v>
      </c>
      <c r="L78501">
        <v>16830</v>
      </c>
    </row>
    <row r="78502" spans="1:12" x14ac:dyDescent="0.3">
      <c r="A78502" t="s">
        <v>78525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16</v>
      </c>
      <c r="J78502" t="s">
        <v>17</v>
      </c>
      <c r="K78502">
        <v>16830</v>
      </c>
      <c r="L78502">
        <v>6732</v>
      </c>
    </row>
    <row r="78503" spans="1:12" x14ac:dyDescent="0.3">
      <c r="A78503" t="s">
        <v>78526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30</v>
      </c>
      <c r="J78503" t="s">
        <v>14</v>
      </c>
      <c r="K78503">
        <v>15300</v>
      </c>
      <c r="L78503">
        <v>15300</v>
      </c>
    </row>
    <row r="78504" spans="1:12" x14ac:dyDescent="0.3">
      <c r="A78504" t="s">
        <v>78527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30</v>
      </c>
      <c r="J78504" t="s">
        <v>14</v>
      </c>
      <c r="K78504">
        <v>15300</v>
      </c>
      <c r="L78504">
        <v>15300</v>
      </c>
    </row>
    <row r="78505" spans="1:12" x14ac:dyDescent="0.3">
      <c r="A78505" t="s">
        <v>78528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16</v>
      </c>
      <c r="J78505" t="s">
        <v>14</v>
      </c>
      <c r="K78505">
        <v>15300</v>
      </c>
      <c r="L78505">
        <v>15300</v>
      </c>
    </row>
    <row r="78506" spans="1:12" x14ac:dyDescent="0.3">
      <c r="A78506" t="s">
        <v>78529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30</v>
      </c>
      <c r="I78506">
        <v>2</v>
      </c>
      <c r="J78506" t="s">
        <v>14</v>
      </c>
      <c r="K78506">
        <v>15300</v>
      </c>
      <c r="L78506">
        <v>15300</v>
      </c>
    </row>
    <row r="78507" spans="1:12" x14ac:dyDescent="0.3">
      <c r="A78507" t="s">
        <v>78530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19</v>
      </c>
      <c r="I78507">
        <v>5</v>
      </c>
      <c r="J78507" t="s">
        <v>14</v>
      </c>
      <c r="K78507">
        <v>15300</v>
      </c>
      <c r="L78507">
        <v>15300</v>
      </c>
    </row>
    <row r="78508" spans="1:12" x14ac:dyDescent="0.3">
      <c r="A78508" t="s">
        <v>78531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38</v>
      </c>
      <c r="I78508">
        <v>5</v>
      </c>
      <c r="J78508" t="s">
        <v>14</v>
      </c>
      <c r="K78508">
        <v>15300</v>
      </c>
      <c r="L78508">
        <v>15300</v>
      </c>
    </row>
    <row r="78509" spans="1:12" x14ac:dyDescent="0.3">
      <c r="A78509" t="s">
        <v>78532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30</v>
      </c>
      <c r="I78509">
        <v>3</v>
      </c>
      <c r="J78509" t="s">
        <v>14</v>
      </c>
      <c r="K78509">
        <v>15300</v>
      </c>
      <c r="L78509">
        <v>15300</v>
      </c>
    </row>
    <row r="78510" spans="1:12" x14ac:dyDescent="0.3">
      <c r="A78510" t="s">
        <v>78533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13</v>
      </c>
      <c r="J78510" t="s">
        <v>25</v>
      </c>
      <c r="K78510">
        <v>15300</v>
      </c>
      <c r="L78510">
        <v>15300</v>
      </c>
    </row>
    <row r="78511" spans="1:12" x14ac:dyDescent="0.3">
      <c r="A78511" t="s">
        <v>78534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16</v>
      </c>
      <c r="J78511" t="s">
        <v>25</v>
      </c>
      <c r="K78511">
        <v>15300</v>
      </c>
      <c r="L78511">
        <v>15300</v>
      </c>
    </row>
    <row r="78512" spans="1:12" x14ac:dyDescent="0.3">
      <c r="A78512" t="s">
        <v>78535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30</v>
      </c>
      <c r="I78512">
        <v>5</v>
      </c>
      <c r="J78512" t="s">
        <v>14</v>
      </c>
      <c r="K78512">
        <v>18360</v>
      </c>
      <c r="L78512">
        <v>18360</v>
      </c>
    </row>
    <row r="78513" spans="1:12" x14ac:dyDescent="0.3">
      <c r="A78513" t="s">
        <v>78536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16</v>
      </c>
      <c r="I78513">
        <v>5</v>
      </c>
      <c r="J78513" t="s">
        <v>14</v>
      </c>
      <c r="K78513">
        <v>16830</v>
      </c>
      <c r="L78513">
        <v>16830</v>
      </c>
    </row>
    <row r="78514" spans="1:12" x14ac:dyDescent="0.3">
      <c r="A78514" t="s">
        <v>78537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13</v>
      </c>
      <c r="I78514">
        <v>5</v>
      </c>
      <c r="J78514" t="s">
        <v>14</v>
      </c>
      <c r="K78514">
        <v>15300</v>
      </c>
      <c r="L78514">
        <v>15300</v>
      </c>
    </row>
    <row r="78515" spans="1:12" x14ac:dyDescent="0.3">
      <c r="A78515" t="s">
        <v>78538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30</v>
      </c>
      <c r="I78515">
        <v>3</v>
      </c>
      <c r="J78515" t="s">
        <v>14</v>
      </c>
      <c r="K78515">
        <v>15300</v>
      </c>
      <c r="L78515">
        <v>15300</v>
      </c>
    </row>
    <row r="78516" spans="1:12" x14ac:dyDescent="0.3">
      <c r="A78516" t="s">
        <v>78539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38</v>
      </c>
      <c r="J78516" t="s">
        <v>14</v>
      </c>
      <c r="K78516">
        <v>15300</v>
      </c>
      <c r="L78516">
        <v>15300</v>
      </c>
    </row>
    <row r="78517" spans="1:12" x14ac:dyDescent="0.3">
      <c r="A78517" t="s">
        <v>78540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16</v>
      </c>
      <c r="I78517">
        <v>3</v>
      </c>
      <c r="J78517" t="s">
        <v>14</v>
      </c>
      <c r="K78517">
        <v>15300</v>
      </c>
      <c r="L78517">
        <v>15300</v>
      </c>
    </row>
    <row r="78518" spans="1:12" x14ac:dyDescent="0.3">
      <c r="A78518" t="s">
        <v>78541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19</v>
      </c>
      <c r="I78518">
        <v>4</v>
      </c>
      <c r="J78518" t="s">
        <v>14</v>
      </c>
      <c r="K78518">
        <v>15300</v>
      </c>
      <c r="L78518">
        <v>15300</v>
      </c>
    </row>
    <row r="78519" spans="1:12" x14ac:dyDescent="0.3">
      <c r="A78519" t="s">
        <v>78542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63</v>
      </c>
      <c r="H78519" t="s">
        <v>16</v>
      </c>
      <c r="J78519" t="s">
        <v>17</v>
      </c>
      <c r="K78519">
        <v>20400</v>
      </c>
      <c r="L78519">
        <v>8160</v>
      </c>
    </row>
    <row r="78520" spans="1:12" x14ac:dyDescent="0.3">
      <c r="A78520" t="s">
        <v>78543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63</v>
      </c>
      <c r="H78520" t="s">
        <v>16</v>
      </c>
      <c r="J78520" t="s">
        <v>25</v>
      </c>
      <c r="K78520">
        <v>20400</v>
      </c>
      <c r="L78520">
        <v>20400</v>
      </c>
    </row>
    <row r="78521" spans="1:12" x14ac:dyDescent="0.3">
      <c r="A78521" t="s">
        <v>78544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63</v>
      </c>
      <c r="H78521" t="s">
        <v>16</v>
      </c>
      <c r="J78521" t="s">
        <v>14</v>
      </c>
      <c r="K78521">
        <v>20400</v>
      </c>
      <c r="L78521">
        <v>20400</v>
      </c>
    </row>
    <row r="78522" spans="1:12" x14ac:dyDescent="0.3">
      <c r="A78522" t="s">
        <v>78545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63</v>
      </c>
      <c r="H78522" t="s">
        <v>38</v>
      </c>
      <c r="J78522" t="s">
        <v>17</v>
      </c>
      <c r="K78522">
        <v>20400</v>
      </c>
      <c r="L78522">
        <v>8160</v>
      </c>
    </row>
    <row r="78523" spans="1:12" x14ac:dyDescent="0.3">
      <c r="A78523" t="s">
        <v>78546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63</v>
      </c>
      <c r="H78523" t="s">
        <v>13</v>
      </c>
      <c r="I78523">
        <v>2</v>
      </c>
      <c r="J78523" t="s">
        <v>14</v>
      </c>
      <c r="K78523">
        <v>20400</v>
      </c>
      <c r="L78523">
        <v>20400</v>
      </c>
    </row>
    <row r="78524" spans="1:12" x14ac:dyDescent="0.3">
      <c r="A78524" t="s">
        <v>78547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63</v>
      </c>
      <c r="H78524" t="s">
        <v>30</v>
      </c>
      <c r="I78524">
        <v>5</v>
      </c>
      <c r="J78524" t="s">
        <v>14</v>
      </c>
      <c r="K78524">
        <v>20400</v>
      </c>
      <c r="L78524">
        <v>20400</v>
      </c>
    </row>
    <row r="78525" spans="1:12" x14ac:dyDescent="0.3">
      <c r="A78525" t="s">
        <v>78548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63</v>
      </c>
      <c r="H78525" t="s">
        <v>13</v>
      </c>
      <c r="I78525">
        <v>4</v>
      </c>
      <c r="J78525" t="s">
        <v>14</v>
      </c>
      <c r="K78525">
        <v>20400</v>
      </c>
      <c r="L78525">
        <v>20400</v>
      </c>
    </row>
    <row r="78526" spans="1:12" x14ac:dyDescent="0.3">
      <c r="A78526" t="s">
        <v>78549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63</v>
      </c>
      <c r="H78526" t="s">
        <v>19</v>
      </c>
      <c r="J78526" t="s">
        <v>14</v>
      </c>
      <c r="K78526">
        <v>20400</v>
      </c>
      <c r="L78526">
        <v>20400</v>
      </c>
    </row>
    <row r="78527" spans="1:12" x14ac:dyDescent="0.3">
      <c r="A78527" t="s">
        <v>78550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72</v>
      </c>
      <c r="H78527" t="s">
        <v>36</v>
      </c>
      <c r="J78527" t="s">
        <v>14</v>
      </c>
      <c r="K78527">
        <v>32300</v>
      </c>
      <c r="L78527">
        <v>32300</v>
      </c>
    </row>
    <row r="78528" spans="1:12" x14ac:dyDescent="0.3">
      <c r="A78528" t="s">
        <v>78551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72</v>
      </c>
      <c r="H78528" t="s">
        <v>16</v>
      </c>
      <c r="J78528" t="s">
        <v>17</v>
      </c>
      <c r="K78528">
        <v>35530</v>
      </c>
      <c r="L78528">
        <v>14212</v>
      </c>
    </row>
    <row r="78529" spans="1:12" x14ac:dyDescent="0.3">
      <c r="A78529" t="s">
        <v>78552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72</v>
      </c>
      <c r="H78529" t="s">
        <v>30</v>
      </c>
      <c r="J78529" t="s">
        <v>14</v>
      </c>
      <c r="K78529">
        <v>35530</v>
      </c>
      <c r="L78529">
        <v>35530</v>
      </c>
    </row>
    <row r="78530" spans="1:12" x14ac:dyDescent="0.3">
      <c r="A78530" t="s">
        <v>78553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12</v>
      </c>
      <c r="H78530" t="s">
        <v>30</v>
      </c>
      <c r="I78530">
        <v>2</v>
      </c>
      <c r="J78530" t="s">
        <v>14</v>
      </c>
      <c r="K78530">
        <v>12155</v>
      </c>
      <c r="L78530">
        <v>12155</v>
      </c>
    </row>
    <row r="78531" spans="1:12" x14ac:dyDescent="0.3">
      <c r="A78531" t="s">
        <v>78554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12</v>
      </c>
      <c r="H78531" t="s">
        <v>16</v>
      </c>
      <c r="J78531" t="s">
        <v>14</v>
      </c>
      <c r="K78531">
        <v>11050</v>
      </c>
      <c r="L78531">
        <v>11050</v>
      </c>
    </row>
    <row r="78532" spans="1:12" x14ac:dyDescent="0.3">
      <c r="A78532" t="s">
        <v>78555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12</v>
      </c>
      <c r="H78532" t="s">
        <v>30</v>
      </c>
      <c r="I78532">
        <v>2</v>
      </c>
      <c r="J78532" t="s">
        <v>14</v>
      </c>
      <c r="K78532">
        <v>11050</v>
      </c>
      <c r="L78532">
        <v>11050</v>
      </c>
    </row>
    <row r="78533" spans="1:12" x14ac:dyDescent="0.3">
      <c r="A78533" t="s">
        <v>78556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12</v>
      </c>
      <c r="H78533" t="s">
        <v>16</v>
      </c>
      <c r="I78533">
        <v>2</v>
      </c>
      <c r="J78533" t="s">
        <v>14</v>
      </c>
      <c r="K78533">
        <v>11050</v>
      </c>
      <c r="L78533">
        <v>11050</v>
      </c>
    </row>
    <row r="78534" spans="1:12" x14ac:dyDescent="0.3">
      <c r="A78534" t="s">
        <v>78557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12</v>
      </c>
      <c r="H78534" t="s">
        <v>16</v>
      </c>
      <c r="J78534" t="s">
        <v>17</v>
      </c>
      <c r="K78534">
        <v>11050</v>
      </c>
      <c r="L78534">
        <v>4420</v>
      </c>
    </row>
    <row r="78535" spans="1:12" x14ac:dyDescent="0.3">
      <c r="A78535" t="s">
        <v>78558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12</v>
      </c>
      <c r="H78535" t="s">
        <v>16</v>
      </c>
      <c r="J78535" t="s">
        <v>17</v>
      </c>
      <c r="K78535">
        <v>13260</v>
      </c>
      <c r="L78535">
        <v>5304</v>
      </c>
    </row>
    <row r="78536" spans="1:12" x14ac:dyDescent="0.3">
      <c r="A78536" t="s">
        <v>78559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12</v>
      </c>
      <c r="H78536" t="s">
        <v>27</v>
      </c>
      <c r="J78536" t="s">
        <v>14</v>
      </c>
      <c r="K78536">
        <v>11050</v>
      </c>
      <c r="L78536">
        <v>11050</v>
      </c>
    </row>
    <row r="78537" spans="1:12" x14ac:dyDescent="0.3">
      <c r="A78537" t="s">
        <v>78560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19</v>
      </c>
      <c r="I78537">
        <v>3</v>
      </c>
      <c r="J78537" t="s">
        <v>14</v>
      </c>
      <c r="K78537">
        <v>15300</v>
      </c>
      <c r="L78537">
        <v>15300</v>
      </c>
    </row>
    <row r="78538" spans="1:12" x14ac:dyDescent="0.3">
      <c r="A78538" t="s">
        <v>78561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30</v>
      </c>
      <c r="I78538">
        <v>2</v>
      </c>
      <c r="J78538" t="s">
        <v>14</v>
      </c>
      <c r="K78538">
        <v>15300</v>
      </c>
      <c r="L78538">
        <v>15300</v>
      </c>
    </row>
    <row r="78539" spans="1:12" x14ac:dyDescent="0.3">
      <c r="A78539" t="s">
        <v>78562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16</v>
      </c>
      <c r="J78539" t="s">
        <v>17</v>
      </c>
      <c r="K78539">
        <v>15300</v>
      </c>
      <c r="L78539">
        <v>6120</v>
      </c>
    </row>
    <row r="78540" spans="1:12" x14ac:dyDescent="0.3">
      <c r="A78540" t="s">
        <v>78563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36</v>
      </c>
      <c r="I78540">
        <v>3</v>
      </c>
      <c r="J78540" t="s">
        <v>14</v>
      </c>
      <c r="K78540">
        <v>15300</v>
      </c>
      <c r="L78540">
        <v>15300</v>
      </c>
    </row>
    <row r="78541" spans="1:12" x14ac:dyDescent="0.3">
      <c r="A78541" t="s">
        <v>78564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16</v>
      </c>
      <c r="I78541">
        <v>4</v>
      </c>
      <c r="J78541" t="s">
        <v>14</v>
      </c>
      <c r="K78541">
        <v>15300</v>
      </c>
      <c r="L78541">
        <v>15300</v>
      </c>
    </row>
    <row r="78542" spans="1:12" x14ac:dyDescent="0.3">
      <c r="A78542" t="s">
        <v>78565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38</v>
      </c>
      <c r="J78542" t="s">
        <v>17</v>
      </c>
      <c r="K78542">
        <v>18360</v>
      </c>
      <c r="L78542">
        <v>7344</v>
      </c>
    </row>
    <row r="78543" spans="1:12" x14ac:dyDescent="0.3">
      <c r="A78543" t="s">
        <v>78566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16</v>
      </c>
      <c r="J78543" t="s">
        <v>17</v>
      </c>
      <c r="K78543">
        <v>15300</v>
      </c>
      <c r="L78543">
        <v>6120</v>
      </c>
    </row>
    <row r="78544" spans="1:12" x14ac:dyDescent="0.3">
      <c r="A78544" t="s">
        <v>78567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30</v>
      </c>
      <c r="I78544">
        <v>3</v>
      </c>
      <c r="J78544" t="s">
        <v>14</v>
      </c>
      <c r="K78544">
        <v>15300</v>
      </c>
      <c r="L78544">
        <v>15300</v>
      </c>
    </row>
    <row r="78545" spans="1:12" x14ac:dyDescent="0.3">
      <c r="A78545" t="s">
        <v>78568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30</v>
      </c>
      <c r="I78545">
        <v>1</v>
      </c>
      <c r="J78545" t="s">
        <v>14</v>
      </c>
      <c r="K78545">
        <v>15300</v>
      </c>
      <c r="L78545">
        <v>15300</v>
      </c>
    </row>
    <row r="78546" spans="1:12" x14ac:dyDescent="0.3">
      <c r="A78546" t="s">
        <v>78569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30</v>
      </c>
      <c r="J78546" t="s">
        <v>14</v>
      </c>
      <c r="K78546">
        <v>15300</v>
      </c>
      <c r="L78546">
        <v>15300</v>
      </c>
    </row>
    <row r="78547" spans="1:12" x14ac:dyDescent="0.3">
      <c r="A78547" t="s">
        <v>78570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63</v>
      </c>
      <c r="H78547" t="s">
        <v>16</v>
      </c>
      <c r="I78547">
        <v>2</v>
      </c>
      <c r="J78547" t="s">
        <v>14</v>
      </c>
      <c r="K78547">
        <v>26520</v>
      </c>
      <c r="L78547">
        <v>26520</v>
      </c>
    </row>
    <row r="78548" spans="1:12" x14ac:dyDescent="0.3">
      <c r="A78548" t="s">
        <v>78571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63</v>
      </c>
      <c r="H78548" t="s">
        <v>30</v>
      </c>
      <c r="J78548" t="s">
        <v>14</v>
      </c>
      <c r="K78548">
        <v>20400</v>
      </c>
      <c r="L78548">
        <v>20400</v>
      </c>
    </row>
    <row r="78549" spans="1:12" x14ac:dyDescent="0.3">
      <c r="A78549" t="s">
        <v>78572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63</v>
      </c>
      <c r="H78549" t="s">
        <v>19</v>
      </c>
      <c r="I78549">
        <v>1</v>
      </c>
      <c r="J78549" t="s">
        <v>14</v>
      </c>
      <c r="K78549">
        <v>20400</v>
      </c>
      <c r="L78549">
        <v>20400</v>
      </c>
    </row>
    <row r="78550" spans="1:12" x14ac:dyDescent="0.3">
      <c r="A78550" t="s">
        <v>78573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63</v>
      </c>
      <c r="H78550" t="s">
        <v>36</v>
      </c>
      <c r="J78550" t="s">
        <v>17</v>
      </c>
      <c r="K78550">
        <v>20400</v>
      </c>
      <c r="L78550">
        <v>8160</v>
      </c>
    </row>
    <row r="78551" spans="1:12" x14ac:dyDescent="0.3">
      <c r="A78551" t="s">
        <v>78574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63</v>
      </c>
      <c r="H78551" t="s">
        <v>30</v>
      </c>
      <c r="J78551" t="s">
        <v>17</v>
      </c>
      <c r="K78551">
        <v>20400</v>
      </c>
      <c r="L78551">
        <v>8160</v>
      </c>
    </row>
    <row r="78552" spans="1:12" x14ac:dyDescent="0.3">
      <c r="A78552" t="s">
        <v>78575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63</v>
      </c>
      <c r="H78552" t="s">
        <v>19</v>
      </c>
      <c r="J78552" t="s">
        <v>17</v>
      </c>
      <c r="K78552">
        <v>20400</v>
      </c>
      <c r="L78552">
        <v>8160</v>
      </c>
    </row>
    <row r="78553" spans="1:12" x14ac:dyDescent="0.3">
      <c r="A78553" t="s">
        <v>78576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63</v>
      </c>
      <c r="H78553" t="s">
        <v>19</v>
      </c>
      <c r="J78553" t="s">
        <v>14</v>
      </c>
      <c r="K78553">
        <v>20400</v>
      </c>
      <c r="L78553">
        <v>20400</v>
      </c>
    </row>
    <row r="78554" spans="1:12" x14ac:dyDescent="0.3">
      <c r="A78554" t="s">
        <v>78577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63</v>
      </c>
      <c r="H78554" t="s">
        <v>13</v>
      </c>
      <c r="J78554" t="s">
        <v>14</v>
      </c>
      <c r="K78554">
        <v>20400</v>
      </c>
      <c r="L78554">
        <v>20400</v>
      </c>
    </row>
    <row r="78555" spans="1:12" x14ac:dyDescent="0.3">
      <c r="A78555" t="s">
        <v>78578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63</v>
      </c>
      <c r="H78555" t="s">
        <v>38</v>
      </c>
      <c r="J78555" t="s">
        <v>17</v>
      </c>
      <c r="K78555">
        <v>22440</v>
      </c>
      <c r="L78555">
        <v>8976</v>
      </c>
    </row>
    <row r="78556" spans="1:12" x14ac:dyDescent="0.3">
      <c r="A78556" t="s">
        <v>78579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72</v>
      </c>
      <c r="H78556" t="s">
        <v>30</v>
      </c>
      <c r="J78556" t="s">
        <v>14</v>
      </c>
      <c r="K78556">
        <v>32300</v>
      </c>
      <c r="L78556">
        <v>32300</v>
      </c>
    </row>
    <row r="78557" spans="1:12" x14ac:dyDescent="0.3">
      <c r="A78557" t="s">
        <v>78580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72</v>
      </c>
      <c r="H78557" t="s">
        <v>27</v>
      </c>
      <c r="J78557" t="s">
        <v>17</v>
      </c>
      <c r="K78557">
        <v>32300</v>
      </c>
      <c r="L78557">
        <v>12920</v>
      </c>
    </row>
    <row r="78558" spans="1:12" x14ac:dyDescent="0.3">
      <c r="A78558" t="s">
        <v>78581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12</v>
      </c>
      <c r="H78558" t="s">
        <v>16</v>
      </c>
      <c r="J78558" t="s">
        <v>14</v>
      </c>
      <c r="K78558">
        <v>11050</v>
      </c>
      <c r="L78558">
        <v>11050</v>
      </c>
    </row>
    <row r="78559" spans="1:12" x14ac:dyDescent="0.3">
      <c r="A78559" t="s">
        <v>78582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12</v>
      </c>
      <c r="H78559" t="s">
        <v>16</v>
      </c>
      <c r="J78559" t="s">
        <v>17</v>
      </c>
      <c r="K78559">
        <v>11050</v>
      </c>
      <c r="L78559">
        <v>4420</v>
      </c>
    </row>
    <row r="78560" spans="1:12" x14ac:dyDescent="0.3">
      <c r="A78560" t="s">
        <v>78583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12</v>
      </c>
      <c r="H78560" t="s">
        <v>16</v>
      </c>
      <c r="J78560" t="s">
        <v>17</v>
      </c>
      <c r="K78560">
        <v>11050</v>
      </c>
      <c r="L78560">
        <v>4420</v>
      </c>
    </row>
    <row r="78561" spans="1:12" x14ac:dyDescent="0.3">
      <c r="A78561" t="s">
        <v>78584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12</v>
      </c>
      <c r="H78561" t="s">
        <v>27</v>
      </c>
      <c r="I78561">
        <v>5</v>
      </c>
      <c r="J78561" t="s">
        <v>14</v>
      </c>
      <c r="K78561">
        <v>11050</v>
      </c>
      <c r="L78561">
        <v>11050</v>
      </c>
    </row>
    <row r="78562" spans="1:12" x14ac:dyDescent="0.3">
      <c r="A78562" t="s">
        <v>78585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12</v>
      </c>
      <c r="H78562" t="s">
        <v>30</v>
      </c>
      <c r="J78562" t="s">
        <v>14</v>
      </c>
      <c r="K78562">
        <v>13260</v>
      </c>
      <c r="L78562">
        <v>13260</v>
      </c>
    </row>
    <row r="78563" spans="1:12" x14ac:dyDescent="0.3">
      <c r="A78563" t="s">
        <v>78586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12</v>
      </c>
      <c r="H78563" t="s">
        <v>16</v>
      </c>
      <c r="I78563">
        <v>5</v>
      </c>
      <c r="J78563" t="s">
        <v>14</v>
      </c>
      <c r="K78563">
        <v>11050</v>
      </c>
      <c r="L78563">
        <v>11050</v>
      </c>
    </row>
    <row r="78564" spans="1:12" x14ac:dyDescent="0.3">
      <c r="A78564" t="s">
        <v>78587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12</v>
      </c>
      <c r="H78564" t="s">
        <v>30</v>
      </c>
      <c r="J78564" t="s">
        <v>14</v>
      </c>
      <c r="K78564">
        <v>11050</v>
      </c>
      <c r="L78564">
        <v>11050</v>
      </c>
    </row>
    <row r="78565" spans="1:12" x14ac:dyDescent="0.3">
      <c r="A78565" t="s">
        <v>78588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12</v>
      </c>
      <c r="H78565" t="s">
        <v>13</v>
      </c>
      <c r="J78565" t="s">
        <v>17</v>
      </c>
      <c r="K78565">
        <v>11050</v>
      </c>
      <c r="L78565">
        <v>4420</v>
      </c>
    </row>
    <row r="78566" spans="1:12" x14ac:dyDescent="0.3">
      <c r="A78566" t="s">
        <v>78589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12</v>
      </c>
      <c r="H78566" t="s">
        <v>36</v>
      </c>
      <c r="I78566">
        <v>4</v>
      </c>
      <c r="J78566" t="s">
        <v>14</v>
      </c>
      <c r="K78566">
        <v>11050</v>
      </c>
      <c r="L78566">
        <v>11050</v>
      </c>
    </row>
    <row r="78567" spans="1:12" x14ac:dyDescent="0.3">
      <c r="A78567" t="s">
        <v>78590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12</v>
      </c>
      <c r="H78567" t="s">
        <v>16</v>
      </c>
      <c r="J78567" t="s">
        <v>17</v>
      </c>
      <c r="K78567">
        <v>13260</v>
      </c>
      <c r="L78567">
        <v>5304</v>
      </c>
    </row>
    <row r="78568" spans="1:12" x14ac:dyDescent="0.3">
      <c r="A78568" t="s">
        <v>78591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30</v>
      </c>
      <c r="J78568" t="s">
        <v>17</v>
      </c>
      <c r="K78568">
        <v>18360</v>
      </c>
      <c r="L78568">
        <v>7344</v>
      </c>
    </row>
    <row r="78569" spans="1:12" x14ac:dyDescent="0.3">
      <c r="A78569" t="s">
        <v>78592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30</v>
      </c>
      <c r="J78569" t="s">
        <v>17</v>
      </c>
      <c r="K78569">
        <v>15300</v>
      </c>
      <c r="L78569">
        <v>6120</v>
      </c>
    </row>
    <row r="78570" spans="1:12" x14ac:dyDescent="0.3">
      <c r="A78570" t="s">
        <v>78593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16</v>
      </c>
      <c r="J78570" t="s">
        <v>14</v>
      </c>
      <c r="K78570">
        <v>15300</v>
      </c>
      <c r="L78570">
        <v>15300</v>
      </c>
    </row>
    <row r="78571" spans="1:12" x14ac:dyDescent="0.3">
      <c r="A78571" t="s">
        <v>78594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16</v>
      </c>
      <c r="J78571" t="s">
        <v>14</v>
      </c>
      <c r="K78571">
        <v>15300</v>
      </c>
      <c r="L78571">
        <v>15300</v>
      </c>
    </row>
    <row r="78572" spans="1:12" x14ac:dyDescent="0.3">
      <c r="A78572" t="s">
        <v>78595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16</v>
      </c>
      <c r="I78572">
        <v>5</v>
      </c>
      <c r="J78572" t="s">
        <v>14</v>
      </c>
      <c r="K78572">
        <v>15300</v>
      </c>
      <c r="L78572">
        <v>15300</v>
      </c>
    </row>
    <row r="78573" spans="1:12" x14ac:dyDescent="0.3">
      <c r="A78573" t="s">
        <v>78596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36</v>
      </c>
      <c r="J78573" t="s">
        <v>14</v>
      </c>
      <c r="K78573">
        <v>15300</v>
      </c>
      <c r="L78573">
        <v>15300</v>
      </c>
    </row>
    <row r="78574" spans="1:12" x14ac:dyDescent="0.3">
      <c r="A78574" t="s">
        <v>78597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19</v>
      </c>
      <c r="I78574">
        <v>1</v>
      </c>
      <c r="J78574" t="s">
        <v>14</v>
      </c>
      <c r="K78574">
        <v>18360</v>
      </c>
      <c r="L78574">
        <v>18360</v>
      </c>
    </row>
    <row r="78575" spans="1:12" x14ac:dyDescent="0.3">
      <c r="A78575" t="s">
        <v>78598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13</v>
      </c>
      <c r="I78575">
        <v>5</v>
      </c>
      <c r="J78575" t="s">
        <v>14</v>
      </c>
      <c r="K78575">
        <v>15300</v>
      </c>
      <c r="L78575">
        <v>15300</v>
      </c>
    </row>
    <row r="78576" spans="1:12" x14ac:dyDescent="0.3">
      <c r="A78576" t="s">
        <v>78599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16</v>
      </c>
      <c r="J78576" t="s">
        <v>14</v>
      </c>
      <c r="K78576">
        <v>15300</v>
      </c>
      <c r="L78576">
        <v>15300</v>
      </c>
    </row>
    <row r="78577" spans="1:12" x14ac:dyDescent="0.3">
      <c r="A78577" t="s">
        <v>78600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16</v>
      </c>
      <c r="J78577" t="s">
        <v>17</v>
      </c>
      <c r="K78577">
        <v>18360</v>
      </c>
      <c r="L78577">
        <v>7344</v>
      </c>
    </row>
    <row r="78578" spans="1:12" x14ac:dyDescent="0.3">
      <c r="A78578" t="s">
        <v>78601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30</v>
      </c>
      <c r="I78578">
        <v>5</v>
      </c>
      <c r="J78578" t="s">
        <v>14</v>
      </c>
      <c r="K78578">
        <v>15300</v>
      </c>
      <c r="L78578">
        <v>15300</v>
      </c>
    </row>
    <row r="78579" spans="1:12" x14ac:dyDescent="0.3">
      <c r="A78579" t="s">
        <v>78602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30</v>
      </c>
      <c r="I78579">
        <v>5</v>
      </c>
      <c r="J78579" t="s">
        <v>14</v>
      </c>
      <c r="K78579">
        <v>15300</v>
      </c>
      <c r="L78579">
        <v>15300</v>
      </c>
    </row>
    <row r="78580" spans="1:12" x14ac:dyDescent="0.3">
      <c r="A78580" t="s">
        <v>78603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30</v>
      </c>
      <c r="I78580">
        <v>5</v>
      </c>
      <c r="J78580" t="s">
        <v>14</v>
      </c>
      <c r="K78580">
        <v>18360</v>
      </c>
      <c r="L78580">
        <v>18360</v>
      </c>
    </row>
    <row r="78581" spans="1:12" x14ac:dyDescent="0.3">
      <c r="A78581" t="s">
        <v>78604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36</v>
      </c>
      <c r="J78581" t="s">
        <v>17</v>
      </c>
      <c r="K78581">
        <v>15300</v>
      </c>
      <c r="L78581">
        <v>6120</v>
      </c>
    </row>
    <row r="78582" spans="1:12" x14ac:dyDescent="0.3">
      <c r="A78582" t="s">
        <v>78605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16</v>
      </c>
      <c r="J78582" t="s">
        <v>17</v>
      </c>
      <c r="K78582">
        <v>15300</v>
      </c>
      <c r="L78582">
        <v>6120</v>
      </c>
    </row>
    <row r="78583" spans="1:12" x14ac:dyDescent="0.3">
      <c r="A78583" t="s">
        <v>78606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30</v>
      </c>
      <c r="I78583">
        <v>5</v>
      </c>
      <c r="J78583" t="s">
        <v>14</v>
      </c>
      <c r="K78583">
        <v>15300</v>
      </c>
      <c r="L78583">
        <v>15300</v>
      </c>
    </row>
    <row r="78584" spans="1:12" x14ac:dyDescent="0.3">
      <c r="A78584" t="s">
        <v>78607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16</v>
      </c>
      <c r="J78584" t="s">
        <v>14</v>
      </c>
      <c r="K78584">
        <v>15300</v>
      </c>
      <c r="L78584">
        <v>15300</v>
      </c>
    </row>
    <row r="78585" spans="1:12" x14ac:dyDescent="0.3">
      <c r="A78585" t="s">
        <v>78608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16</v>
      </c>
      <c r="J78585" t="s">
        <v>25</v>
      </c>
      <c r="K78585">
        <v>15300</v>
      </c>
      <c r="L78585">
        <v>15300</v>
      </c>
    </row>
    <row r="78586" spans="1:12" x14ac:dyDescent="0.3">
      <c r="A78586" t="s">
        <v>78609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19</v>
      </c>
      <c r="J78586" t="s">
        <v>14</v>
      </c>
      <c r="K78586">
        <v>15300</v>
      </c>
      <c r="L78586">
        <v>15300</v>
      </c>
    </row>
    <row r="78587" spans="1:12" x14ac:dyDescent="0.3">
      <c r="A78587" t="s">
        <v>78610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38</v>
      </c>
      <c r="J78587" t="s">
        <v>17</v>
      </c>
      <c r="K78587">
        <v>15300</v>
      </c>
      <c r="L78587">
        <v>6120</v>
      </c>
    </row>
    <row r="78588" spans="1:12" x14ac:dyDescent="0.3">
      <c r="A78588" t="s">
        <v>78611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16</v>
      </c>
      <c r="I78588">
        <v>5</v>
      </c>
      <c r="J78588" t="s">
        <v>14</v>
      </c>
      <c r="K78588">
        <v>15300</v>
      </c>
      <c r="L78588">
        <v>15300</v>
      </c>
    </row>
    <row r="78589" spans="1:12" x14ac:dyDescent="0.3">
      <c r="A78589" t="s">
        <v>78612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30</v>
      </c>
      <c r="I78589">
        <v>5</v>
      </c>
      <c r="J78589" t="s">
        <v>14</v>
      </c>
      <c r="K78589">
        <v>15300</v>
      </c>
      <c r="L78589">
        <v>15300</v>
      </c>
    </row>
    <row r="78590" spans="1:12" x14ac:dyDescent="0.3">
      <c r="A78590" t="s">
        <v>78613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16</v>
      </c>
      <c r="J78590" t="s">
        <v>17</v>
      </c>
      <c r="K78590">
        <v>18360</v>
      </c>
      <c r="L78590">
        <v>7344</v>
      </c>
    </row>
    <row r="78591" spans="1:12" x14ac:dyDescent="0.3">
      <c r="A78591" t="s">
        <v>78614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16</v>
      </c>
      <c r="J78591" t="s">
        <v>14</v>
      </c>
      <c r="K78591">
        <v>15300</v>
      </c>
      <c r="L78591">
        <v>15300</v>
      </c>
    </row>
    <row r="78592" spans="1:12" x14ac:dyDescent="0.3">
      <c r="A78592" t="s">
        <v>78615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30</v>
      </c>
      <c r="J78592" t="s">
        <v>14</v>
      </c>
      <c r="K78592">
        <v>15300</v>
      </c>
      <c r="L78592">
        <v>15300</v>
      </c>
    </row>
    <row r="78593" spans="1:12" x14ac:dyDescent="0.3">
      <c r="A78593" t="s">
        <v>78616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16</v>
      </c>
      <c r="I78593">
        <v>5</v>
      </c>
      <c r="J78593" t="s">
        <v>14</v>
      </c>
      <c r="K78593">
        <v>15300</v>
      </c>
      <c r="L78593">
        <v>15300</v>
      </c>
    </row>
    <row r="78594" spans="1:12" x14ac:dyDescent="0.3">
      <c r="A78594" t="s">
        <v>78617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63</v>
      </c>
      <c r="H78594" t="s">
        <v>27</v>
      </c>
      <c r="J78594" t="s">
        <v>25</v>
      </c>
      <c r="K78594">
        <v>26520</v>
      </c>
      <c r="L78594">
        <v>26520</v>
      </c>
    </row>
    <row r="78595" spans="1:12" x14ac:dyDescent="0.3">
      <c r="A78595" t="s">
        <v>78618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63</v>
      </c>
      <c r="H78595" t="s">
        <v>30</v>
      </c>
      <c r="J78595" t="s">
        <v>25</v>
      </c>
      <c r="K78595">
        <v>20400</v>
      </c>
      <c r="L78595">
        <v>20400</v>
      </c>
    </row>
    <row r="78596" spans="1:12" x14ac:dyDescent="0.3">
      <c r="A78596" t="s">
        <v>78619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63</v>
      </c>
      <c r="H78596" t="s">
        <v>19</v>
      </c>
      <c r="J78596" t="s">
        <v>14</v>
      </c>
      <c r="K78596">
        <v>20400</v>
      </c>
      <c r="L78596">
        <v>20400</v>
      </c>
    </row>
    <row r="78597" spans="1:12" x14ac:dyDescent="0.3">
      <c r="A78597" t="s">
        <v>78620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63</v>
      </c>
      <c r="H78597" t="s">
        <v>30</v>
      </c>
      <c r="J78597" t="s">
        <v>14</v>
      </c>
      <c r="K78597">
        <v>22440</v>
      </c>
      <c r="L78597">
        <v>22440</v>
      </c>
    </row>
    <row r="78598" spans="1:12" x14ac:dyDescent="0.3">
      <c r="A78598" t="s">
        <v>78621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63</v>
      </c>
      <c r="H78598" t="s">
        <v>13</v>
      </c>
      <c r="I78598">
        <v>5</v>
      </c>
      <c r="J78598" t="s">
        <v>14</v>
      </c>
      <c r="K78598">
        <v>20400</v>
      </c>
      <c r="L78598">
        <v>20400</v>
      </c>
    </row>
    <row r="78599" spans="1:12" x14ac:dyDescent="0.3">
      <c r="A78599" t="s">
        <v>78622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63</v>
      </c>
      <c r="H78599" t="s">
        <v>16</v>
      </c>
      <c r="J78599" t="s">
        <v>14</v>
      </c>
      <c r="K78599">
        <v>20400</v>
      </c>
      <c r="L78599">
        <v>20400</v>
      </c>
    </row>
    <row r="78600" spans="1:12" x14ac:dyDescent="0.3">
      <c r="A78600" t="s">
        <v>78623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63</v>
      </c>
      <c r="H78600" t="s">
        <v>30</v>
      </c>
      <c r="J78600" t="s">
        <v>17</v>
      </c>
      <c r="K78600">
        <v>20400</v>
      </c>
      <c r="L78600">
        <v>8160</v>
      </c>
    </row>
    <row r="78601" spans="1:12" x14ac:dyDescent="0.3">
      <c r="A78601" t="s">
        <v>78624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63</v>
      </c>
      <c r="H78601" t="s">
        <v>16</v>
      </c>
      <c r="J78601" t="s">
        <v>17</v>
      </c>
      <c r="K78601">
        <v>20400</v>
      </c>
      <c r="L78601">
        <v>8160</v>
      </c>
    </row>
    <row r="78602" spans="1:12" x14ac:dyDescent="0.3">
      <c r="A78602" t="s">
        <v>78625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63</v>
      </c>
      <c r="H78602" t="s">
        <v>30</v>
      </c>
      <c r="I78602">
        <v>5</v>
      </c>
      <c r="J78602" t="s">
        <v>14</v>
      </c>
      <c r="K78602">
        <v>20400</v>
      </c>
      <c r="L78602">
        <v>20400</v>
      </c>
    </row>
    <row r="78603" spans="1:12" x14ac:dyDescent="0.3">
      <c r="A78603" t="s">
        <v>78626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72</v>
      </c>
      <c r="H78603" t="s">
        <v>16</v>
      </c>
      <c r="I78603">
        <v>5</v>
      </c>
      <c r="J78603" t="s">
        <v>14</v>
      </c>
      <c r="K78603">
        <v>32300</v>
      </c>
      <c r="L78603">
        <v>32300</v>
      </c>
    </row>
    <row r="78604" spans="1:12" x14ac:dyDescent="0.3">
      <c r="A78604" t="s">
        <v>78627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72</v>
      </c>
      <c r="H78604" t="s">
        <v>30</v>
      </c>
      <c r="J78604" t="s">
        <v>14</v>
      </c>
      <c r="K78604">
        <v>32300</v>
      </c>
      <c r="L78604">
        <v>32300</v>
      </c>
    </row>
    <row r="78605" spans="1:12" x14ac:dyDescent="0.3">
      <c r="A78605" t="s">
        <v>78628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72</v>
      </c>
      <c r="H78605" t="s">
        <v>30</v>
      </c>
      <c r="I78605">
        <v>5</v>
      </c>
      <c r="J78605" t="s">
        <v>14</v>
      </c>
      <c r="K78605">
        <v>32300</v>
      </c>
      <c r="L78605">
        <v>32300</v>
      </c>
    </row>
    <row r="78606" spans="1:12" x14ac:dyDescent="0.3">
      <c r="A78606" t="s">
        <v>78629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72</v>
      </c>
      <c r="H78606" t="s">
        <v>13</v>
      </c>
      <c r="J78606" t="s">
        <v>14</v>
      </c>
      <c r="K78606">
        <v>32300</v>
      </c>
      <c r="L78606">
        <v>32300</v>
      </c>
    </row>
    <row r="78607" spans="1:12" x14ac:dyDescent="0.3">
      <c r="A78607" t="s">
        <v>78630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72</v>
      </c>
      <c r="H78607" t="s">
        <v>16</v>
      </c>
      <c r="I78607">
        <v>5</v>
      </c>
      <c r="J78607" t="s">
        <v>14</v>
      </c>
      <c r="K78607">
        <v>32300</v>
      </c>
      <c r="L78607">
        <v>32300</v>
      </c>
    </row>
    <row r="78608" spans="1:12" x14ac:dyDescent="0.3">
      <c r="A78608" t="s">
        <v>78631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72</v>
      </c>
      <c r="H78608" t="s">
        <v>19</v>
      </c>
      <c r="J78608" t="s">
        <v>17</v>
      </c>
      <c r="K78608">
        <v>41990</v>
      </c>
      <c r="L78608">
        <v>16796</v>
      </c>
    </row>
    <row r="78609" spans="1:12" x14ac:dyDescent="0.3">
      <c r="A78609" t="s">
        <v>78632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72</v>
      </c>
      <c r="H78609" t="s">
        <v>30</v>
      </c>
      <c r="J78609" t="s">
        <v>17</v>
      </c>
      <c r="K78609">
        <v>32300</v>
      </c>
      <c r="L78609">
        <v>12920</v>
      </c>
    </row>
    <row r="78610" spans="1:12" x14ac:dyDescent="0.3">
      <c r="A78610" t="s">
        <v>78633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72</v>
      </c>
      <c r="H78610" t="s">
        <v>16</v>
      </c>
      <c r="J78610" t="s">
        <v>17</v>
      </c>
      <c r="K78610">
        <v>32300</v>
      </c>
      <c r="L78610">
        <v>12920</v>
      </c>
    </row>
    <row r="78611" spans="1:12" x14ac:dyDescent="0.3">
      <c r="A78611" t="s">
        <v>78634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12</v>
      </c>
      <c r="H78611" t="s">
        <v>16</v>
      </c>
      <c r="J78611" t="s">
        <v>17</v>
      </c>
      <c r="K78611">
        <v>6500</v>
      </c>
      <c r="L78611">
        <v>2600</v>
      </c>
    </row>
    <row r="78612" spans="1:12" x14ac:dyDescent="0.3">
      <c r="A78612" t="s">
        <v>78635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12</v>
      </c>
      <c r="H78612" t="s">
        <v>36</v>
      </c>
      <c r="J78612" t="s">
        <v>14</v>
      </c>
      <c r="K78612">
        <v>6500</v>
      </c>
      <c r="L78612">
        <v>6500</v>
      </c>
    </row>
    <row r="78613" spans="1:12" x14ac:dyDescent="0.3">
      <c r="A78613" t="s">
        <v>78636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12</v>
      </c>
      <c r="H78613" t="s">
        <v>13</v>
      </c>
      <c r="J78613" t="s">
        <v>14</v>
      </c>
      <c r="K78613">
        <v>6500</v>
      </c>
      <c r="L78613">
        <v>6500</v>
      </c>
    </row>
    <row r="78614" spans="1:12" x14ac:dyDescent="0.3">
      <c r="A78614" t="s">
        <v>78637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12</v>
      </c>
      <c r="H78614" t="s">
        <v>30</v>
      </c>
      <c r="J78614" t="s">
        <v>14</v>
      </c>
      <c r="K78614">
        <v>6500</v>
      </c>
      <c r="L78614">
        <v>6500</v>
      </c>
    </row>
    <row r="78615" spans="1:12" x14ac:dyDescent="0.3">
      <c r="A78615" t="s">
        <v>78638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12</v>
      </c>
      <c r="H78615" t="s">
        <v>30</v>
      </c>
      <c r="J78615" t="s">
        <v>14</v>
      </c>
      <c r="K78615">
        <v>6500</v>
      </c>
      <c r="L78615">
        <v>6500</v>
      </c>
    </row>
    <row r="78616" spans="1:12" x14ac:dyDescent="0.3">
      <c r="A78616" t="s">
        <v>78639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12</v>
      </c>
      <c r="H78616" t="s">
        <v>27</v>
      </c>
      <c r="J78616" t="s">
        <v>14</v>
      </c>
      <c r="K78616">
        <v>7150</v>
      </c>
      <c r="L78616">
        <v>7150</v>
      </c>
    </row>
    <row r="78617" spans="1:12" x14ac:dyDescent="0.3">
      <c r="A78617" t="s">
        <v>78640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16</v>
      </c>
      <c r="J78617" t="s">
        <v>14</v>
      </c>
      <c r="K78617">
        <v>9000</v>
      </c>
      <c r="L78617">
        <v>9000</v>
      </c>
    </row>
    <row r="78618" spans="1:12" x14ac:dyDescent="0.3">
      <c r="A78618" t="s">
        <v>78641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19</v>
      </c>
      <c r="J78618" t="s">
        <v>17</v>
      </c>
      <c r="K78618">
        <v>9000</v>
      </c>
      <c r="L78618">
        <v>3600</v>
      </c>
    </row>
    <row r="78619" spans="1:12" x14ac:dyDescent="0.3">
      <c r="A78619" t="s">
        <v>78642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16</v>
      </c>
      <c r="I78619">
        <v>4</v>
      </c>
      <c r="J78619" t="s">
        <v>14</v>
      </c>
      <c r="K78619">
        <v>9000</v>
      </c>
      <c r="L78619">
        <v>9000</v>
      </c>
    </row>
    <row r="78620" spans="1:12" x14ac:dyDescent="0.3">
      <c r="A78620" t="s">
        <v>78643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16</v>
      </c>
      <c r="J78620" t="s">
        <v>17</v>
      </c>
      <c r="K78620">
        <v>9900</v>
      </c>
      <c r="L78620">
        <v>3960</v>
      </c>
    </row>
    <row r="78621" spans="1:12" x14ac:dyDescent="0.3">
      <c r="A78621" t="s">
        <v>78644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16</v>
      </c>
      <c r="J78621" t="s">
        <v>17</v>
      </c>
      <c r="K78621">
        <v>9000</v>
      </c>
      <c r="L78621">
        <v>3600</v>
      </c>
    </row>
    <row r="78622" spans="1:12" x14ac:dyDescent="0.3">
      <c r="A78622" t="s">
        <v>78645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13</v>
      </c>
      <c r="I78622">
        <v>3</v>
      </c>
      <c r="J78622" t="s">
        <v>14</v>
      </c>
      <c r="K78622">
        <v>9000</v>
      </c>
      <c r="L78622">
        <v>9000</v>
      </c>
    </row>
    <row r="78623" spans="1:12" x14ac:dyDescent="0.3">
      <c r="A78623" t="s">
        <v>78646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16</v>
      </c>
      <c r="J78623" t="s">
        <v>14</v>
      </c>
      <c r="K78623">
        <v>9000</v>
      </c>
      <c r="L78623">
        <v>9000</v>
      </c>
    </row>
    <row r="78624" spans="1:12" x14ac:dyDescent="0.3">
      <c r="A78624" t="s">
        <v>78647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19</v>
      </c>
      <c r="J78624" t="s">
        <v>17</v>
      </c>
      <c r="K78624">
        <v>9000</v>
      </c>
      <c r="L78624">
        <v>3600</v>
      </c>
    </row>
    <row r="78625" spans="1:12" x14ac:dyDescent="0.3">
      <c r="A78625" t="s">
        <v>78648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16</v>
      </c>
      <c r="J78625" t="s">
        <v>14</v>
      </c>
      <c r="K78625">
        <v>10800</v>
      </c>
      <c r="L78625">
        <v>10800</v>
      </c>
    </row>
    <row r="78626" spans="1:12" x14ac:dyDescent="0.3">
      <c r="A78626" t="s">
        <v>78649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38</v>
      </c>
      <c r="J78626" t="s">
        <v>17</v>
      </c>
      <c r="K78626">
        <v>9000</v>
      </c>
      <c r="L78626">
        <v>3600</v>
      </c>
    </row>
    <row r="78627" spans="1:12" x14ac:dyDescent="0.3">
      <c r="A78627" t="s">
        <v>78650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27</v>
      </c>
      <c r="I78627">
        <v>3</v>
      </c>
      <c r="J78627" t="s">
        <v>14</v>
      </c>
      <c r="K78627">
        <v>9000</v>
      </c>
      <c r="L78627">
        <v>9000</v>
      </c>
    </row>
    <row r="78628" spans="1:12" x14ac:dyDescent="0.3">
      <c r="A78628" t="s">
        <v>78651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13</v>
      </c>
      <c r="I78628">
        <v>3</v>
      </c>
      <c r="J78628" t="s">
        <v>14</v>
      </c>
      <c r="K78628">
        <v>9000</v>
      </c>
      <c r="L78628">
        <v>9000</v>
      </c>
    </row>
    <row r="78629" spans="1:12" x14ac:dyDescent="0.3">
      <c r="A78629" t="s">
        <v>78652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63</v>
      </c>
      <c r="H78629" t="s">
        <v>16</v>
      </c>
      <c r="I78629">
        <v>3</v>
      </c>
      <c r="J78629" t="s">
        <v>14</v>
      </c>
      <c r="K78629">
        <v>13200</v>
      </c>
      <c r="L78629">
        <v>13200</v>
      </c>
    </row>
    <row r="78630" spans="1:12" x14ac:dyDescent="0.3">
      <c r="A78630" t="s">
        <v>78653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63</v>
      </c>
      <c r="H78630" t="s">
        <v>16</v>
      </c>
      <c r="I78630">
        <v>3</v>
      </c>
      <c r="J78630" t="s">
        <v>14</v>
      </c>
      <c r="K78630">
        <v>12000</v>
      </c>
      <c r="L78630">
        <v>12000</v>
      </c>
    </row>
    <row r="78631" spans="1:12" x14ac:dyDescent="0.3">
      <c r="A78631" t="s">
        <v>78654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63</v>
      </c>
      <c r="H78631" t="s">
        <v>36</v>
      </c>
      <c r="I78631">
        <v>3</v>
      </c>
      <c r="J78631" t="s">
        <v>14</v>
      </c>
      <c r="K78631">
        <v>16800</v>
      </c>
      <c r="L78631">
        <v>16800</v>
      </c>
    </row>
    <row r="78632" spans="1:12" x14ac:dyDescent="0.3">
      <c r="A78632" t="s">
        <v>78655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63</v>
      </c>
      <c r="H78632" t="s">
        <v>16</v>
      </c>
      <c r="J78632" t="s">
        <v>17</v>
      </c>
      <c r="K78632">
        <v>12000</v>
      </c>
      <c r="L78632">
        <v>4800</v>
      </c>
    </row>
    <row r="78633" spans="1:12" x14ac:dyDescent="0.3">
      <c r="A78633" t="s">
        <v>78656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63</v>
      </c>
      <c r="H78633" t="s">
        <v>38</v>
      </c>
      <c r="J78633" t="s">
        <v>14</v>
      </c>
      <c r="K78633">
        <v>12000</v>
      </c>
      <c r="L78633">
        <v>12000</v>
      </c>
    </row>
    <row r="78634" spans="1:12" x14ac:dyDescent="0.3">
      <c r="A78634" t="s">
        <v>78657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63</v>
      </c>
      <c r="H78634" t="s">
        <v>30</v>
      </c>
      <c r="I78634">
        <v>3</v>
      </c>
      <c r="J78634" t="s">
        <v>14</v>
      </c>
      <c r="K78634">
        <v>12000</v>
      </c>
      <c r="L78634">
        <v>12000</v>
      </c>
    </row>
    <row r="78635" spans="1:12" x14ac:dyDescent="0.3">
      <c r="A78635" t="s">
        <v>78658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63</v>
      </c>
      <c r="H78635" t="s">
        <v>16</v>
      </c>
      <c r="J78635" t="s">
        <v>14</v>
      </c>
      <c r="K78635">
        <v>12000</v>
      </c>
      <c r="L78635">
        <v>12000</v>
      </c>
    </row>
    <row r="78636" spans="1:12" x14ac:dyDescent="0.3">
      <c r="A78636" t="s">
        <v>78659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63</v>
      </c>
      <c r="H78636" t="s">
        <v>16</v>
      </c>
      <c r="I78636">
        <v>5</v>
      </c>
      <c r="J78636" t="s">
        <v>14</v>
      </c>
      <c r="K78636">
        <v>16800</v>
      </c>
      <c r="L78636">
        <v>16800</v>
      </c>
    </row>
    <row r="78637" spans="1:12" x14ac:dyDescent="0.3">
      <c r="A78637" t="s">
        <v>78660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63</v>
      </c>
      <c r="H78637" t="s">
        <v>38</v>
      </c>
      <c r="I78637">
        <v>4</v>
      </c>
      <c r="J78637" t="s">
        <v>14</v>
      </c>
      <c r="K78637">
        <v>13200</v>
      </c>
      <c r="L78637">
        <v>13200</v>
      </c>
    </row>
    <row r="78638" spans="1:12" x14ac:dyDescent="0.3">
      <c r="A78638" t="s">
        <v>78661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63</v>
      </c>
      <c r="H78638" t="s">
        <v>27</v>
      </c>
      <c r="I78638">
        <v>4</v>
      </c>
      <c r="J78638" t="s">
        <v>14</v>
      </c>
      <c r="K78638">
        <v>13200</v>
      </c>
      <c r="L78638">
        <v>13200</v>
      </c>
    </row>
    <row r="78639" spans="1:12" x14ac:dyDescent="0.3">
      <c r="A78639" t="s">
        <v>78662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72</v>
      </c>
      <c r="H78639" t="s">
        <v>16</v>
      </c>
      <c r="J78639" t="s">
        <v>14</v>
      </c>
      <c r="K78639">
        <v>19000</v>
      </c>
      <c r="L78639">
        <v>19000</v>
      </c>
    </row>
    <row r="78640" spans="1:12" x14ac:dyDescent="0.3">
      <c r="A78640" t="s">
        <v>78663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72</v>
      </c>
      <c r="H78640" t="s">
        <v>36</v>
      </c>
      <c r="J78640" t="s">
        <v>25</v>
      </c>
      <c r="K78640">
        <v>26600</v>
      </c>
      <c r="L78640">
        <v>26600</v>
      </c>
    </row>
    <row r="78641" spans="1:12" x14ac:dyDescent="0.3">
      <c r="A78641" t="s">
        <v>78664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72</v>
      </c>
      <c r="H78641" t="s">
        <v>16</v>
      </c>
      <c r="I78641">
        <v>3</v>
      </c>
      <c r="J78641" t="s">
        <v>14</v>
      </c>
      <c r="K78641">
        <v>19000</v>
      </c>
      <c r="L78641">
        <v>19000</v>
      </c>
    </row>
    <row r="78642" spans="1:12" x14ac:dyDescent="0.3">
      <c r="A78642" t="s">
        <v>78665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72</v>
      </c>
      <c r="H78642" t="s">
        <v>19</v>
      </c>
      <c r="J78642" t="s">
        <v>14</v>
      </c>
      <c r="K78642">
        <v>19000</v>
      </c>
      <c r="L78642">
        <v>19000</v>
      </c>
    </row>
    <row r="78643" spans="1:12" x14ac:dyDescent="0.3">
      <c r="A78643" t="s">
        <v>78666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72</v>
      </c>
      <c r="H78643" t="s">
        <v>38</v>
      </c>
      <c r="J78643" t="s">
        <v>14</v>
      </c>
      <c r="K78643">
        <v>20900</v>
      </c>
      <c r="L78643">
        <v>20900</v>
      </c>
    </row>
    <row r="78644" spans="1:12" x14ac:dyDescent="0.3">
      <c r="A78644" t="s">
        <v>78667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72</v>
      </c>
      <c r="H78644" t="s">
        <v>38</v>
      </c>
      <c r="I78644">
        <v>3</v>
      </c>
      <c r="J78644" t="s">
        <v>14</v>
      </c>
      <c r="K78644">
        <v>19000</v>
      </c>
      <c r="L78644">
        <v>19000</v>
      </c>
    </row>
    <row r="78645" spans="1:12" x14ac:dyDescent="0.3">
      <c r="A78645" t="s">
        <v>78668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72</v>
      </c>
      <c r="H78645" t="s">
        <v>30</v>
      </c>
      <c r="J78645" t="s">
        <v>17</v>
      </c>
      <c r="K78645">
        <v>19000</v>
      </c>
      <c r="L78645">
        <v>7600</v>
      </c>
    </row>
    <row r="78646" spans="1:12" x14ac:dyDescent="0.3">
      <c r="A78646" t="s">
        <v>78669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72</v>
      </c>
      <c r="H78646" t="s">
        <v>30</v>
      </c>
      <c r="J78646" t="s">
        <v>14</v>
      </c>
      <c r="K78646">
        <v>19000</v>
      </c>
      <c r="L78646">
        <v>19000</v>
      </c>
    </row>
    <row r="78647" spans="1:12" x14ac:dyDescent="0.3">
      <c r="A78647" t="s">
        <v>78670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72</v>
      </c>
      <c r="H78647" t="s">
        <v>19</v>
      </c>
      <c r="J78647" t="s">
        <v>25</v>
      </c>
      <c r="K78647">
        <v>22800</v>
      </c>
      <c r="L78647">
        <v>22800</v>
      </c>
    </row>
    <row r="78648" spans="1:12" x14ac:dyDescent="0.3">
      <c r="A78648" t="s">
        <v>78671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72</v>
      </c>
      <c r="H78648" t="s">
        <v>30</v>
      </c>
      <c r="I78648">
        <v>3</v>
      </c>
      <c r="J78648" t="s">
        <v>14</v>
      </c>
      <c r="K78648">
        <v>19000</v>
      </c>
      <c r="L78648">
        <v>19000</v>
      </c>
    </row>
    <row r="78649" spans="1:12" x14ac:dyDescent="0.3">
      <c r="A78649" t="s">
        <v>78672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12</v>
      </c>
      <c r="H78649" t="s">
        <v>30</v>
      </c>
      <c r="I78649">
        <v>3</v>
      </c>
      <c r="J78649" t="s">
        <v>14</v>
      </c>
      <c r="K78649">
        <v>6500</v>
      </c>
      <c r="L78649">
        <v>6500</v>
      </c>
    </row>
    <row r="78650" spans="1:12" x14ac:dyDescent="0.3">
      <c r="A78650" t="s">
        <v>78673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12</v>
      </c>
      <c r="H78650" t="s">
        <v>27</v>
      </c>
      <c r="J78650" t="s">
        <v>14</v>
      </c>
      <c r="K78650">
        <v>7800</v>
      </c>
      <c r="L78650">
        <v>7800</v>
      </c>
    </row>
    <row r="78651" spans="1:12" x14ac:dyDescent="0.3">
      <c r="A78651" t="s">
        <v>78674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12</v>
      </c>
      <c r="H78651" t="s">
        <v>16</v>
      </c>
      <c r="J78651" t="s">
        <v>17</v>
      </c>
      <c r="K78651">
        <v>6500</v>
      </c>
      <c r="L78651">
        <v>2600</v>
      </c>
    </row>
    <row r="78652" spans="1:12" x14ac:dyDescent="0.3">
      <c r="A78652" t="s">
        <v>78675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12</v>
      </c>
      <c r="H78652" t="s">
        <v>30</v>
      </c>
      <c r="J78652" t="s">
        <v>14</v>
      </c>
      <c r="K78652">
        <v>6500</v>
      </c>
      <c r="L78652">
        <v>6500</v>
      </c>
    </row>
    <row r="78653" spans="1:12" x14ac:dyDescent="0.3">
      <c r="A78653" t="s">
        <v>78676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12</v>
      </c>
      <c r="H78653" t="s">
        <v>30</v>
      </c>
      <c r="J78653" t="s">
        <v>14</v>
      </c>
      <c r="K78653">
        <v>7150</v>
      </c>
      <c r="L78653">
        <v>7150</v>
      </c>
    </row>
    <row r="78654" spans="1:12" x14ac:dyDescent="0.3">
      <c r="A78654" t="s">
        <v>78677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12</v>
      </c>
      <c r="H78654" t="s">
        <v>30</v>
      </c>
      <c r="I78654">
        <v>2</v>
      </c>
      <c r="J78654" t="s">
        <v>14</v>
      </c>
      <c r="K78654">
        <v>6500</v>
      </c>
      <c r="L78654">
        <v>6500</v>
      </c>
    </row>
    <row r="78655" spans="1:12" x14ac:dyDescent="0.3">
      <c r="A78655" t="s">
        <v>78678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12</v>
      </c>
      <c r="H78655" t="s">
        <v>30</v>
      </c>
      <c r="J78655" t="s">
        <v>17</v>
      </c>
      <c r="K78655">
        <v>7800</v>
      </c>
      <c r="L78655">
        <v>3120</v>
      </c>
    </row>
    <row r="78656" spans="1:12" x14ac:dyDescent="0.3">
      <c r="A78656" t="s">
        <v>78679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12</v>
      </c>
      <c r="H78656" t="s">
        <v>16</v>
      </c>
      <c r="J78656" t="s">
        <v>17</v>
      </c>
      <c r="K78656">
        <v>7150</v>
      </c>
      <c r="L78656">
        <v>2860</v>
      </c>
    </row>
    <row r="78657" spans="1:12" x14ac:dyDescent="0.3">
      <c r="A78657" t="s">
        <v>78680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12</v>
      </c>
      <c r="H78657" t="s">
        <v>19</v>
      </c>
      <c r="J78657" t="s">
        <v>14</v>
      </c>
      <c r="K78657">
        <v>7150</v>
      </c>
      <c r="L78657">
        <v>7150</v>
      </c>
    </row>
    <row r="78658" spans="1:12" x14ac:dyDescent="0.3">
      <c r="A78658" t="s">
        <v>78681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12</v>
      </c>
      <c r="H78658" t="s">
        <v>27</v>
      </c>
      <c r="J78658" t="s">
        <v>17</v>
      </c>
      <c r="K78658">
        <v>6500</v>
      </c>
      <c r="L78658">
        <v>2600</v>
      </c>
    </row>
    <row r="78659" spans="1:12" x14ac:dyDescent="0.3">
      <c r="A78659" t="s">
        <v>78682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12</v>
      </c>
      <c r="H78659" t="s">
        <v>16</v>
      </c>
      <c r="J78659" t="s">
        <v>17</v>
      </c>
      <c r="K78659">
        <v>6500</v>
      </c>
      <c r="L78659">
        <v>2600</v>
      </c>
    </row>
    <row r="78660" spans="1:12" x14ac:dyDescent="0.3">
      <c r="A78660" t="s">
        <v>78683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12</v>
      </c>
      <c r="H78660" t="s">
        <v>16</v>
      </c>
      <c r="J78660" t="s">
        <v>14</v>
      </c>
      <c r="K78660">
        <v>7800</v>
      </c>
      <c r="L78660">
        <v>7800</v>
      </c>
    </row>
    <row r="78661" spans="1:12" x14ac:dyDescent="0.3">
      <c r="A78661" t="s">
        <v>78684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12</v>
      </c>
      <c r="H78661" t="s">
        <v>30</v>
      </c>
      <c r="I78661">
        <v>2</v>
      </c>
      <c r="J78661" t="s">
        <v>14</v>
      </c>
      <c r="K78661">
        <v>7150</v>
      </c>
      <c r="L78661">
        <v>7150</v>
      </c>
    </row>
    <row r="78662" spans="1:12" x14ac:dyDescent="0.3">
      <c r="A78662" t="s">
        <v>78685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12</v>
      </c>
      <c r="H78662" t="s">
        <v>16</v>
      </c>
      <c r="J78662" t="s">
        <v>17</v>
      </c>
      <c r="K78662">
        <v>6500</v>
      </c>
      <c r="L78662">
        <v>2600</v>
      </c>
    </row>
    <row r="78663" spans="1:12" x14ac:dyDescent="0.3">
      <c r="A78663" t="s">
        <v>78686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12</v>
      </c>
      <c r="H78663" t="s">
        <v>16</v>
      </c>
      <c r="I78663">
        <v>2</v>
      </c>
      <c r="J78663" t="s">
        <v>14</v>
      </c>
      <c r="K78663">
        <v>6500</v>
      </c>
      <c r="L78663">
        <v>6500</v>
      </c>
    </row>
    <row r="78664" spans="1:12" x14ac:dyDescent="0.3">
      <c r="A78664" t="s">
        <v>78687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12</v>
      </c>
      <c r="H78664" t="s">
        <v>16</v>
      </c>
      <c r="J78664" t="s">
        <v>14</v>
      </c>
      <c r="K78664">
        <v>7150</v>
      </c>
      <c r="L78664">
        <v>7150</v>
      </c>
    </row>
    <row r="78665" spans="1:12" x14ac:dyDescent="0.3">
      <c r="A78665" t="s">
        <v>78688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16</v>
      </c>
      <c r="J78665" t="s">
        <v>17</v>
      </c>
      <c r="K78665">
        <v>9000</v>
      </c>
      <c r="L78665">
        <v>3600</v>
      </c>
    </row>
    <row r="78666" spans="1:12" x14ac:dyDescent="0.3">
      <c r="A78666" t="s">
        <v>78689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30</v>
      </c>
      <c r="I78666">
        <v>2</v>
      </c>
      <c r="J78666" t="s">
        <v>14</v>
      </c>
      <c r="K78666">
        <v>9000</v>
      </c>
      <c r="L78666">
        <v>9000</v>
      </c>
    </row>
    <row r="78667" spans="1:12" x14ac:dyDescent="0.3">
      <c r="A78667" t="s">
        <v>78690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27</v>
      </c>
      <c r="J78667" t="s">
        <v>14</v>
      </c>
      <c r="K78667">
        <v>9000</v>
      </c>
      <c r="L78667">
        <v>9000</v>
      </c>
    </row>
    <row r="78668" spans="1:12" x14ac:dyDescent="0.3">
      <c r="A78668" t="s">
        <v>78691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30</v>
      </c>
      <c r="I78668">
        <v>2</v>
      </c>
      <c r="J78668" t="s">
        <v>14</v>
      </c>
      <c r="K78668">
        <v>9000</v>
      </c>
      <c r="L78668">
        <v>9000</v>
      </c>
    </row>
    <row r="78669" spans="1:12" x14ac:dyDescent="0.3">
      <c r="A78669" t="s">
        <v>78692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19</v>
      </c>
      <c r="J78669" t="s">
        <v>17</v>
      </c>
      <c r="K78669">
        <v>9000</v>
      </c>
      <c r="L78669">
        <v>3600</v>
      </c>
    </row>
    <row r="78670" spans="1:12" x14ac:dyDescent="0.3">
      <c r="A78670" t="s">
        <v>78693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16</v>
      </c>
      <c r="I78670">
        <v>1</v>
      </c>
      <c r="J78670" t="s">
        <v>14</v>
      </c>
      <c r="K78670">
        <v>9000</v>
      </c>
      <c r="L78670">
        <v>9000</v>
      </c>
    </row>
    <row r="78671" spans="1:12" x14ac:dyDescent="0.3">
      <c r="A78671" t="s">
        <v>78694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13</v>
      </c>
      <c r="J78671" t="s">
        <v>17</v>
      </c>
      <c r="K78671">
        <v>9000</v>
      </c>
      <c r="L78671">
        <v>3600</v>
      </c>
    </row>
    <row r="78672" spans="1:12" x14ac:dyDescent="0.3">
      <c r="A78672" t="s">
        <v>78695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16</v>
      </c>
      <c r="J78672" t="s">
        <v>17</v>
      </c>
      <c r="K78672">
        <v>9000</v>
      </c>
      <c r="L78672">
        <v>3600</v>
      </c>
    </row>
    <row r="78673" spans="1:12" x14ac:dyDescent="0.3">
      <c r="A78673" t="s">
        <v>78696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30</v>
      </c>
      <c r="I78673">
        <v>2</v>
      </c>
      <c r="J78673" t="s">
        <v>14</v>
      </c>
      <c r="K78673">
        <v>9000</v>
      </c>
      <c r="L78673">
        <v>9000</v>
      </c>
    </row>
    <row r="78674" spans="1:12" x14ac:dyDescent="0.3">
      <c r="A78674" t="s">
        <v>78697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38</v>
      </c>
      <c r="J78674" t="s">
        <v>25</v>
      </c>
      <c r="K78674">
        <v>9000</v>
      </c>
      <c r="L78674">
        <v>9000</v>
      </c>
    </row>
    <row r="78675" spans="1:12" x14ac:dyDescent="0.3">
      <c r="A78675" t="s">
        <v>78698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19</v>
      </c>
      <c r="J78675" t="s">
        <v>17</v>
      </c>
      <c r="K78675">
        <v>9000</v>
      </c>
      <c r="L78675">
        <v>3600</v>
      </c>
    </row>
    <row r="78676" spans="1:12" x14ac:dyDescent="0.3">
      <c r="A78676" t="s">
        <v>78699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16</v>
      </c>
      <c r="I78676">
        <v>4</v>
      </c>
      <c r="J78676" t="s">
        <v>14</v>
      </c>
      <c r="K78676">
        <v>9000</v>
      </c>
      <c r="L78676">
        <v>9000</v>
      </c>
    </row>
    <row r="78677" spans="1:12" x14ac:dyDescent="0.3">
      <c r="A78677" t="s">
        <v>78700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16</v>
      </c>
      <c r="I78677">
        <v>3</v>
      </c>
      <c r="J78677" t="s">
        <v>14</v>
      </c>
      <c r="K78677">
        <v>9000</v>
      </c>
      <c r="L78677">
        <v>9000</v>
      </c>
    </row>
    <row r="78678" spans="1:12" x14ac:dyDescent="0.3">
      <c r="A78678" t="s">
        <v>78701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30</v>
      </c>
      <c r="J78678" t="s">
        <v>25</v>
      </c>
      <c r="K78678">
        <v>9000</v>
      </c>
      <c r="L78678">
        <v>9000</v>
      </c>
    </row>
    <row r="78679" spans="1:12" x14ac:dyDescent="0.3">
      <c r="A78679" t="s">
        <v>78702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63</v>
      </c>
      <c r="H78679" t="s">
        <v>16</v>
      </c>
      <c r="J78679" t="s">
        <v>14</v>
      </c>
      <c r="K78679">
        <v>12000</v>
      </c>
      <c r="L78679">
        <v>12000</v>
      </c>
    </row>
    <row r="78680" spans="1:12" x14ac:dyDescent="0.3">
      <c r="A78680" t="s">
        <v>78703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63</v>
      </c>
      <c r="H78680" t="s">
        <v>27</v>
      </c>
      <c r="J78680" t="s">
        <v>25</v>
      </c>
      <c r="K78680">
        <v>13200</v>
      </c>
      <c r="L78680">
        <v>13200</v>
      </c>
    </row>
    <row r="78681" spans="1:12" x14ac:dyDescent="0.3">
      <c r="A78681" t="s">
        <v>78704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63</v>
      </c>
      <c r="H78681" t="s">
        <v>19</v>
      </c>
      <c r="I78681">
        <v>2</v>
      </c>
      <c r="J78681" t="s">
        <v>14</v>
      </c>
      <c r="K78681">
        <v>12000</v>
      </c>
      <c r="L78681">
        <v>12000</v>
      </c>
    </row>
    <row r="78682" spans="1:12" x14ac:dyDescent="0.3">
      <c r="A78682" t="s">
        <v>78705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63</v>
      </c>
      <c r="H78682" t="s">
        <v>36</v>
      </c>
      <c r="I78682">
        <v>3</v>
      </c>
      <c r="J78682" t="s">
        <v>14</v>
      </c>
      <c r="K78682">
        <v>12000</v>
      </c>
      <c r="L78682">
        <v>12000</v>
      </c>
    </row>
    <row r="78683" spans="1:12" x14ac:dyDescent="0.3">
      <c r="A78683" t="s">
        <v>78706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63</v>
      </c>
      <c r="H78683" t="s">
        <v>27</v>
      </c>
      <c r="J78683" t="s">
        <v>25</v>
      </c>
      <c r="K78683">
        <v>12000</v>
      </c>
      <c r="L78683">
        <v>12000</v>
      </c>
    </row>
    <row r="78684" spans="1:12" x14ac:dyDescent="0.3">
      <c r="A78684" t="s">
        <v>78707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63</v>
      </c>
      <c r="H78684" t="s">
        <v>27</v>
      </c>
      <c r="I78684">
        <v>1</v>
      </c>
      <c r="J78684" t="s">
        <v>14</v>
      </c>
      <c r="K78684">
        <v>12000</v>
      </c>
      <c r="L78684">
        <v>12000</v>
      </c>
    </row>
    <row r="78685" spans="1:12" x14ac:dyDescent="0.3">
      <c r="A78685" t="s">
        <v>78708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63</v>
      </c>
      <c r="H78685" t="s">
        <v>38</v>
      </c>
      <c r="I78685">
        <v>4</v>
      </c>
      <c r="J78685" t="s">
        <v>14</v>
      </c>
      <c r="K78685">
        <v>13200</v>
      </c>
      <c r="L78685">
        <v>13200</v>
      </c>
    </row>
    <row r="78686" spans="1:12" x14ac:dyDescent="0.3">
      <c r="A78686" t="s">
        <v>78709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63</v>
      </c>
      <c r="H78686" t="s">
        <v>16</v>
      </c>
      <c r="J78686" t="s">
        <v>14</v>
      </c>
      <c r="K78686">
        <v>12000</v>
      </c>
      <c r="L78686">
        <v>12000</v>
      </c>
    </row>
    <row r="78687" spans="1:12" x14ac:dyDescent="0.3">
      <c r="A78687" t="s">
        <v>78710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72</v>
      </c>
      <c r="H78687" t="s">
        <v>13</v>
      </c>
      <c r="J78687" t="s">
        <v>14</v>
      </c>
      <c r="K78687">
        <v>19000</v>
      </c>
      <c r="L78687">
        <v>19000</v>
      </c>
    </row>
    <row r="78688" spans="1:12" x14ac:dyDescent="0.3">
      <c r="A78688" t="s">
        <v>78711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72</v>
      </c>
      <c r="H78688" t="s">
        <v>16</v>
      </c>
      <c r="I78688">
        <v>3</v>
      </c>
      <c r="J78688" t="s">
        <v>14</v>
      </c>
      <c r="K78688">
        <v>19000</v>
      </c>
      <c r="L78688">
        <v>19000</v>
      </c>
    </row>
    <row r="78689" spans="1:12" x14ac:dyDescent="0.3">
      <c r="A78689" t="s">
        <v>78712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72</v>
      </c>
      <c r="H78689" t="s">
        <v>16</v>
      </c>
      <c r="J78689" t="s">
        <v>17</v>
      </c>
      <c r="K78689">
        <v>19000</v>
      </c>
      <c r="L78689">
        <v>7600</v>
      </c>
    </row>
    <row r="78690" spans="1:12" x14ac:dyDescent="0.3">
      <c r="A78690" t="s">
        <v>78713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72</v>
      </c>
      <c r="H78690" t="s">
        <v>16</v>
      </c>
      <c r="I78690">
        <v>4</v>
      </c>
      <c r="J78690" t="s">
        <v>14</v>
      </c>
      <c r="K78690">
        <v>20900</v>
      </c>
      <c r="L78690">
        <v>20900</v>
      </c>
    </row>
    <row r="78691" spans="1:12" x14ac:dyDescent="0.3">
      <c r="A78691" t="s">
        <v>78714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72</v>
      </c>
      <c r="H78691" t="s">
        <v>16</v>
      </c>
      <c r="I78691">
        <v>2</v>
      </c>
      <c r="J78691" t="s">
        <v>14</v>
      </c>
      <c r="K78691">
        <v>19000</v>
      </c>
      <c r="L78691">
        <v>19000</v>
      </c>
    </row>
    <row r="78692" spans="1:12" x14ac:dyDescent="0.3">
      <c r="A78692" t="s">
        <v>78715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72</v>
      </c>
      <c r="H78692" t="s">
        <v>16</v>
      </c>
      <c r="I78692">
        <v>1</v>
      </c>
      <c r="J78692" t="s">
        <v>14</v>
      </c>
      <c r="K78692">
        <v>19000</v>
      </c>
      <c r="L78692">
        <v>19000</v>
      </c>
    </row>
    <row r="78693" spans="1:12" x14ac:dyDescent="0.3">
      <c r="A78693" t="s">
        <v>78716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12</v>
      </c>
      <c r="H78693" t="s">
        <v>30</v>
      </c>
      <c r="J78693" t="s">
        <v>14</v>
      </c>
      <c r="K78693">
        <v>6500</v>
      </c>
      <c r="L78693">
        <v>6500</v>
      </c>
    </row>
    <row r="78694" spans="1:12" x14ac:dyDescent="0.3">
      <c r="A78694" t="s">
        <v>78717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12</v>
      </c>
      <c r="H78694" t="s">
        <v>38</v>
      </c>
      <c r="I78694">
        <v>3</v>
      </c>
      <c r="J78694" t="s">
        <v>14</v>
      </c>
      <c r="K78694">
        <v>6500</v>
      </c>
      <c r="L78694">
        <v>6500</v>
      </c>
    </row>
    <row r="78695" spans="1:12" x14ac:dyDescent="0.3">
      <c r="A78695" t="s">
        <v>78718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12</v>
      </c>
      <c r="H78695" t="s">
        <v>30</v>
      </c>
      <c r="J78695" t="s">
        <v>25</v>
      </c>
      <c r="K78695">
        <v>7150</v>
      </c>
      <c r="L78695">
        <v>7150</v>
      </c>
    </row>
    <row r="78696" spans="1:12" x14ac:dyDescent="0.3">
      <c r="A78696" t="s">
        <v>78719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12</v>
      </c>
      <c r="H78696" t="s">
        <v>16</v>
      </c>
      <c r="I78696">
        <v>5</v>
      </c>
      <c r="J78696" t="s">
        <v>14</v>
      </c>
      <c r="K78696">
        <v>6500</v>
      </c>
      <c r="L78696">
        <v>6500</v>
      </c>
    </row>
    <row r="78697" spans="1:12" x14ac:dyDescent="0.3">
      <c r="A78697" t="s">
        <v>78720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12</v>
      </c>
      <c r="H78697" t="s">
        <v>30</v>
      </c>
      <c r="I78697">
        <v>5</v>
      </c>
      <c r="J78697" t="s">
        <v>14</v>
      </c>
      <c r="K78697">
        <v>6500</v>
      </c>
      <c r="L78697">
        <v>6500</v>
      </c>
    </row>
    <row r="78698" spans="1:12" x14ac:dyDescent="0.3">
      <c r="A78698" t="s">
        <v>78721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12</v>
      </c>
      <c r="H78698" t="s">
        <v>16</v>
      </c>
      <c r="I78698">
        <v>5</v>
      </c>
      <c r="J78698" t="s">
        <v>14</v>
      </c>
      <c r="K78698">
        <v>6500</v>
      </c>
      <c r="L78698">
        <v>6500</v>
      </c>
    </row>
    <row r="78699" spans="1:12" x14ac:dyDescent="0.3">
      <c r="A78699" t="s">
        <v>78722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12</v>
      </c>
      <c r="H78699" t="s">
        <v>16</v>
      </c>
      <c r="I78699">
        <v>3</v>
      </c>
      <c r="J78699" t="s">
        <v>14</v>
      </c>
      <c r="K78699">
        <v>7800</v>
      </c>
      <c r="L78699">
        <v>7800</v>
      </c>
    </row>
    <row r="78700" spans="1:12" x14ac:dyDescent="0.3">
      <c r="A78700" t="s">
        <v>78723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12</v>
      </c>
      <c r="H78700" t="s">
        <v>16</v>
      </c>
      <c r="J78700" t="s">
        <v>14</v>
      </c>
      <c r="K78700">
        <v>6500</v>
      </c>
      <c r="L78700">
        <v>6500</v>
      </c>
    </row>
    <row r="78701" spans="1:12" x14ac:dyDescent="0.3">
      <c r="A78701" t="s">
        <v>78724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12</v>
      </c>
      <c r="H78701" t="s">
        <v>27</v>
      </c>
      <c r="I78701">
        <v>3</v>
      </c>
      <c r="J78701" t="s">
        <v>14</v>
      </c>
      <c r="K78701">
        <v>6500</v>
      </c>
      <c r="L78701">
        <v>6500</v>
      </c>
    </row>
    <row r="78702" spans="1:12" x14ac:dyDescent="0.3">
      <c r="A78702" t="s">
        <v>78725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12</v>
      </c>
      <c r="H78702" t="s">
        <v>19</v>
      </c>
      <c r="J78702" t="s">
        <v>17</v>
      </c>
      <c r="K78702">
        <v>6500</v>
      </c>
      <c r="L78702">
        <v>2600</v>
      </c>
    </row>
    <row r="78703" spans="1:12" x14ac:dyDescent="0.3">
      <c r="A78703" t="s">
        <v>78726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12</v>
      </c>
      <c r="H78703" t="s">
        <v>16</v>
      </c>
      <c r="I78703">
        <v>5</v>
      </c>
      <c r="J78703" t="s">
        <v>14</v>
      </c>
      <c r="K78703">
        <v>6500</v>
      </c>
      <c r="L78703">
        <v>6500</v>
      </c>
    </row>
    <row r="78704" spans="1:12" x14ac:dyDescent="0.3">
      <c r="A78704" t="s">
        <v>78727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12</v>
      </c>
      <c r="H78704" t="s">
        <v>27</v>
      </c>
      <c r="I78704">
        <v>4</v>
      </c>
      <c r="J78704" t="s">
        <v>14</v>
      </c>
      <c r="K78704">
        <v>6500</v>
      </c>
      <c r="L78704">
        <v>6500</v>
      </c>
    </row>
    <row r="78705" spans="1:12" x14ac:dyDescent="0.3">
      <c r="A78705" t="s">
        <v>78728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12</v>
      </c>
      <c r="H78705" t="s">
        <v>19</v>
      </c>
      <c r="I78705">
        <v>5</v>
      </c>
      <c r="J78705" t="s">
        <v>14</v>
      </c>
      <c r="K78705">
        <v>7800</v>
      </c>
      <c r="L78705">
        <v>7800</v>
      </c>
    </row>
    <row r="78706" spans="1:12" x14ac:dyDescent="0.3">
      <c r="A78706" t="s">
        <v>78729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12</v>
      </c>
      <c r="H78706" t="s">
        <v>38</v>
      </c>
      <c r="I78706">
        <v>5</v>
      </c>
      <c r="J78706" t="s">
        <v>14</v>
      </c>
      <c r="K78706">
        <v>6500</v>
      </c>
      <c r="L78706">
        <v>6500</v>
      </c>
    </row>
    <row r="78707" spans="1:12" x14ac:dyDescent="0.3">
      <c r="A78707" t="s">
        <v>78730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12</v>
      </c>
      <c r="H78707" t="s">
        <v>27</v>
      </c>
      <c r="I78707">
        <v>5</v>
      </c>
      <c r="J78707" t="s">
        <v>14</v>
      </c>
      <c r="K78707">
        <v>6500</v>
      </c>
      <c r="L78707">
        <v>6500</v>
      </c>
    </row>
    <row r="78708" spans="1:12" x14ac:dyDescent="0.3">
      <c r="A78708" t="s">
        <v>78731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38</v>
      </c>
      <c r="J78708" t="s">
        <v>14</v>
      </c>
      <c r="K78708">
        <v>9000</v>
      </c>
      <c r="L78708">
        <v>9000</v>
      </c>
    </row>
    <row r="78709" spans="1:12" x14ac:dyDescent="0.3">
      <c r="A78709" t="s">
        <v>78732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16</v>
      </c>
      <c r="J78709" t="s">
        <v>14</v>
      </c>
      <c r="K78709">
        <v>9000</v>
      </c>
      <c r="L78709">
        <v>9000</v>
      </c>
    </row>
    <row r="78710" spans="1:12" x14ac:dyDescent="0.3">
      <c r="A78710" t="s">
        <v>78733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19</v>
      </c>
      <c r="J78710" t="s">
        <v>14</v>
      </c>
      <c r="K78710">
        <v>9000</v>
      </c>
      <c r="L78710">
        <v>9000</v>
      </c>
    </row>
    <row r="78711" spans="1:12" x14ac:dyDescent="0.3">
      <c r="A78711" t="s">
        <v>78734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30</v>
      </c>
      <c r="J78711" t="s">
        <v>17</v>
      </c>
      <c r="K78711">
        <v>9000</v>
      </c>
      <c r="L78711">
        <v>3600</v>
      </c>
    </row>
    <row r="78712" spans="1:12" x14ac:dyDescent="0.3">
      <c r="A78712" t="s">
        <v>78735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19</v>
      </c>
      <c r="J78712" t="s">
        <v>14</v>
      </c>
      <c r="K78712">
        <v>10800</v>
      </c>
      <c r="L78712">
        <v>10800</v>
      </c>
    </row>
    <row r="78713" spans="1:12" x14ac:dyDescent="0.3">
      <c r="A78713" t="s">
        <v>78736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16</v>
      </c>
      <c r="J78713" t="s">
        <v>17</v>
      </c>
      <c r="K78713">
        <v>9000</v>
      </c>
      <c r="L78713">
        <v>3600</v>
      </c>
    </row>
    <row r="78714" spans="1:12" x14ac:dyDescent="0.3">
      <c r="A78714" t="s">
        <v>78737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13</v>
      </c>
      <c r="I78714">
        <v>5</v>
      </c>
      <c r="J78714" t="s">
        <v>14</v>
      </c>
      <c r="K78714">
        <v>9000</v>
      </c>
      <c r="L78714">
        <v>9000</v>
      </c>
    </row>
    <row r="78715" spans="1:12" x14ac:dyDescent="0.3">
      <c r="A78715" t="s">
        <v>78738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16</v>
      </c>
      <c r="J78715" t="s">
        <v>17</v>
      </c>
      <c r="K78715">
        <v>10800</v>
      </c>
      <c r="L78715">
        <v>4320</v>
      </c>
    </row>
    <row r="78716" spans="1:12" x14ac:dyDescent="0.3">
      <c r="A78716" t="s">
        <v>78739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16</v>
      </c>
      <c r="J78716" t="s">
        <v>14</v>
      </c>
      <c r="K78716">
        <v>9000</v>
      </c>
      <c r="L78716">
        <v>9000</v>
      </c>
    </row>
    <row r="78717" spans="1:12" x14ac:dyDescent="0.3">
      <c r="A78717" t="s">
        <v>78740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36</v>
      </c>
      <c r="I78717">
        <v>4</v>
      </c>
      <c r="J78717" t="s">
        <v>14</v>
      </c>
      <c r="K78717">
        <v>9000</v>
      </c>
      <c r="L78717">
        <v>9000</v>
      </c>
    </row>
    <row r="78718" spans="1:12" x14ac:dyDescent="0.3">
      <c r="A78718" t="s">
        <v>78741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16</v>
      </c>
      <c r="I78718">
        <v>5</v>
      </c>
      <c r="J78718" t="s">
        <v>14</v>
      </c>
      <c r="K78718">
        <v>9000</v>
      </c>
      <c r="L78718">
        <v>9000</v>
      </c>
    </row>
    <row r="78719" spans="1:12" x14ac:dyDescent="0.3">
      <c r="A78719" t="s">
        <v>78742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16</v>
      </c>
      <c r="I78719">
        <v>5</v>
      </c>
      <c r="J78719" t="s">
        <v>14</v>
      </c>
      <c r="K78719">
        <v>9000</v>
      </c>
      <c r="L78719">
        <v>9000</v>
      </c>
    </row>
    <row r="78720" spans="1:12" x14ac:dyDescent="0.3">
      <c r="A78720" t="s">
        <v>78743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16</v>
      </c>
      <c r="I78720">
        <v>5</v>
      </c>
      <c r="J78720" t="s">
        <v>14</v>
      </c>
      <c r="K78720">
        <v>9000</v>
      </c>
      <c r="L78720">
        <v>9000</v>
      </c>
    </row>
    <row r="78721" spans="1:12" x14ac:dyDescent="0.3">
      <c r="A78721" t="s">
        <v>78744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16</v>
      </c>
      <c r="J78721" t="s">
        <v>17</v>
      </c>
      <c r="K78721">
        <v>9000</v>
      </c>
      <c r="L78721">
        <v>3600</v>
      </c>
    </row>
    <row r="78722" spans="1:12" x14ac:dyDescent="0.3">
      <c r="A78722" t="s">
        <v>78745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27</v>
      </c>
      <c r="J78722" t="s">
        <v>14</v>
      </c>
      <c r="K78722">
        <v>9900</v>
      </c>
      <c r="L78722">
        <v>9900</v>
      </c>
    </row>
    <row r="78723" spans="1:12" x14ac:dyDescent="0.3">
      <c r="A78723" t="s">
        <v>78746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30</v>
      </c>
      <c r="J78723" t="s">
        <v>14</v>
      </c>
      <c r="K78723">
        <v>9000</v>
      </c>
      <c r="L78723">
        <v>9000</v>
      </c>
    </row>
    <row r="78724" spans="1:12" x14ac:dyDescent="0.3">
      <c r="A78724" t="s">
        <v>78747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13</v>
      </c>
      <c r="J78724" t="s">
        <v>17</v>
      </c>
      <c r="K78724">
        <v>9000</v>
      </c>
      <c r="L78724">
        <v>3600</v>
      </c>
    </row>
    <row r="78725" spans="1:12" x14ac:dyDescent="0.3">
      <c r="A78725" t="s">
        <v>78748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63</v>
      </c>
      <c r="H78725" t="s">
        <v>16</v>
      </c>
      <c r="J78725" t="s">
        <v>17</v>
      </c>
      <c r="K78725">
        <v>12000</v>
      </c>
      <c r="L78725">
        <v>4800</v>
      </c>
    </row>
    <row r="78726" spans="1:12" x14ac:dyDescent="0.3">
      <c r="A78726" t="s">
        <v>78749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63</v>
      </c>
      <c r="H78726" t="s">
        <v>30</v>
      </c>
      <c r="J78726" t="s">
        <v>17</v>
      </c>
      <c r="K78726">
        <v>12000</v>
      </c>
      <c r="L78726">
        <v>4800</v>
      </c>
    </row>
    <row r="78727" spans="1:12" x14ac:dyDescent="0.3">
      <c r="A78727" t="s">
        <v>78750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63</v>
      </c>
      <c r="H78727" t="s">
        <v>16</v>
      </c>
      <c r="I78727">
        <v>5</v>
      </c>
      <c r="J78727" t="s">
        <v>14</v>
      </c>
      <c r="K78727">
        <v>12000</v>
      </c>
      <c r="L78727">
        <v>12000</v>
      </c>
    </row>
    <row r="78728" spans="1:12" x14ac:dyDescent="0.3">
      <c r="A78728" t="s">
        <v>78751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63</v>
      </c>
      <c r="H78728" t="s">
        <v>16</v>
      </c>
      <c r="J78728" t="s">
        <v>14</v>
      </c>
      <c r="K78728">
        <v>12000</v>
      </c>
      <c r="L78728">
        <v>12000</v>
      </c>
    </row>
    <row r="78729" spans="1:12" x14ac:dyDescent="0.3">
      <c r="A78729" t="s">
        <v>78752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63</v>
      </c>
      <c r="H78729" t="s">
        <v>16</v>
      </c>
      <c r="J78729" t="s">
        <v>14</v>
      </c>
      <c r="K78729">
        <v>12000</v>
      </c>
      <c r="L78729">
        <v>12000</v>
      </c>
    </row>
    <row r="78730" spans="1:12" x14ac:dyDescent="0.3">
      <c r="A78730" t="s">
        <v>78753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63</v>
      </c>
      <c r="H78730" t="s">
        <v>30</v>
      </c>
      <c r="J78730" t="s">
        <v>17</v>
      </c>
      <c r="K78730">
        <v>12000</v>
      </c>
      <c r="L78730">
        <v>4800</v>
      </c>
    </row>
    <row r="78731" spans="1:12" x14ac:dyDescent="0.3">
      <c r="A78731" t="s">
        <v>78754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63</v>
      </c>
      <c r="H78731" t="s">
        <v>30</v>
      </c>
      <c r="J78731" t="s">
        <v>17</v>
      </c>
      <c r="K78731">
        <v>12000</v>
      </c>
      <c r="L78731">
        <v>4800</v>
      </c>
    </row>
    <row r="78732" spans="1:12" x14ac:dyDescent="0.3">
      <c r="A78732" t="s">
        <v>78755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63</v>
      </c>
      <c r="H78732" t="s">
        <v>19</v>
      </c>
      <c r="I78732">
        <v>5</v>
      </c>
      <c r="J78732" t="s">
        <v>14</v>
      </c>
      <c r="K78732">
        <v>12000</v>
      </c>
      <c r="L78732">
        <v>12000</v>
      </c>
    </row>
    <row r="78733" spans="1:12" x14ac:dyDescent="0.3">
      <c r="A78733" t="s">
        <v>78756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63</v>
      </c>
      <c r="H78733" t="s">
        <v>36</v>
      </c>
      <c r="J78733" t="s">
        <v>14</v>
      </c>
      <c r="K78733">
        <v>12000</v>
      </c>
      <c r="L78733">
        <v>12000</v>
      </c>
    </row>
    <row r="78734" spans="1:12" x14ac:dyDescent="0.3">
      <c r="A78734" t="s">
        <v>78757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63</v>
      </c>
      <c r="H78734" t="s">
        <v>36</v>
      </c>
      <c r="I78734">
        <v>5</v>
      </c>
      <c r="J78734" t="s">
        <v>14</v>
      </c>
      <c r="K78734">
        <v>12000</v>
      </c>
      <c r="L78734">
        <v>12000</v>
      </c>
    </row>
    <row r="78735" spans="1:12" x14ac:dyDescent="0.3">
      <c r="A78735" t="s">
        <v>78758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63</v>
      </c>
      <c r="H78735" t="s">
        <v>16</v>
      </c>
      <c r="J78735" t="s">
        <v>25</v>
      </c>
      <c r="K78735">
        <v>15600</v>
      </c>
      <c r="L78735">
        <v>15600</v>
      </c>
    </row>
    <row r="78736" spans="1:12" x14ac:dyDescent="0.3">
      <c r="A78736" t="s">
        <v>78759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63</v>
      </c>
      <c r="H78736" t="s">
        <v>38</v>
      </c>
      <c r="J78736" t="s">
        <v>14</v>
      </c>
      <c r="K78736">
        <v>12000</v>
      </c>
      <c r="L78736">
        <v>12000</v>
      </c>
    </row>
    <row r="78737" spans="1:12" x14ac:dyDescent="0.3">
      <c r="A78737" t="s">
        <v>78760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63</v>
      </c>
      <c r="H78737" t="s">
        <v>19</v>
      </c>
      <c r="I78737">
        <v>1</v>
      </c>
      <c r="J78737" t="s">
        <v>14</v>
      </c>
      <c r="K78737">
        <v>12000</v>
      </c>
      <c r="L78737">
        <v>12000</v>
      </c>
    </row>
    <row r="78738" spans="1:12" x14ac:dyDescent="0.3">
      <c r="A78738" t="s">
        <v>78761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63</v>
      </c>
      <c r="H78738" t="s">
        <v>36</v>
      </c>
      <c r="J78738" t="s">
        <v>14</v>
      </c>
      <c r="K78738">
        <v>12000</v>
      </c>
      <c r="L78738">
        <v>12000</v>
      </c>
    </row>
    <row r="78739" spans="1:12" x14ac:dyDescent="0.3">
      <c r="A78739" t="s">
        <v>78762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72</v>
      </c>
      <c r="H78739" t="s">
        <v>13</v>
      </c>
      <c r="I78739">
        <v>4</v>
      </c>
      <c r="J78739" t="s">
        <v>14</v>
      </c>
      <c r="K78739">
        <v>19000</v>
      </c>
      <c r="L78739">
        <v>19000</v>
      </c>
    </row>
    <row r="78740" spans="1:12" x14ac:dyDescent="0.3">
      <c r="A78740" t="s">
        <v>78763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72</v>
      </c>
      <c r="H78740" t="s">
        <v>13</v>
      </c>
      <c r="I78740">
        <v>3</v>
      </c>
      <c r="J78740" t="s">
        <v>14</v>
      </c>
      <c r="K78740">
        <v>19000</v>
      </c>
      <c r="L78740">
        <v>19000</v>
      </c>
    </row>
    <row r="78741" spans="1:12" x14ac:dyDescent="0.3">
      <c r="A78741" t="s">
        <v>78764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72</v>
      </c>
      <c r="H78741" t="s">
        <v>16</v>
      </c>
      <c r="J78741" t="s">
        <v>17</v>
      </c>
      <c r="K78741">
        <v>26600</v>
      </c>
      <c r="L78741">
        <v>10640</v>
      </c>
    </row>
    <row r="78742" spans="1:12" x14ac:dyDescent="0.3">
      <c r="A78742" t="s">
        <v>78765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72</v>
      </c>
      <c r="H78742" t="s">
        <v>30</v>
      </c>
      <c r="J78742" t="s">
        <v>17</v>
      </c>
      <c r="K78742">
        <v>19000</v>
      </c>
      <c r="L78742">
        <v>7600</v>
      </c>
    </row>
    <row r="78743" spans="1:12" x14ac:dyDescent="0.3">
      <c r="A78743" t="s">
        <v>78766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72</v>
      </c>
      <c r="H78743" t="s">
        <v>16</v>
      </c>
      <c r="J78743" t="s">
        <v>14</v>
      </c>
      <c r="K78743">
        <v>19000</v>
      </c>
      <c r="L78743">
        <v>19000</v>
      </c>
    </row>
    <row r="78744" spans="1:12" x14ac:dyDescent="0.3">
      <c r="A78744" t="s">
        <v>78767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72</v>
      </c>
      <c r="H78744" t="s">
        <v>30</v>
      </c>
      <c r="I78744">
        <v>5</v>
      </c>
      <c r="J78744" t="s">
        <v>14</v>
      </c>
      <c r="K78744">
        <v>19000</v>
      </c>
      <c r="L78744">
        <v>19000</v>
      </c>
    </row>
    <row r="78745" spans="1:12" x14ac:dyDescent="0.3">
      <c r="A78745" t="s">
        <v>78768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72</v>
      </c>
      <c r="H78745" t="s">
        <v>13</v>
      </c>
      <c r="I78745">
        <v>5</v>
      </c>
      <c r="J78745" t="s">
        <v>14</v>
      </c>
      <c r="K78745">
        <v>19000</v>
      </c>
      <c r="L78745">
        <v>19000</v>
      </c>
    </row>
    <row r="78746" spans="1:12" x14ac:dyDescent="0.3">
      <c r="A78746" t="s">
        <v>78769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72</v>
      </c>
      <c r="H78746" t="s">
        <v>16</v>
      </c>
      <c r="J78746" t="s">
        <v>17</v>
      </c>
      <c r="K78746">
        <v>19000</v>
      </c>
      <c r="L78746">
        <v>7600</v>
      </c>
    </row>
    <row r="78747" spans="1:12" x14ac:dyDescent="0.3">
      <c r="A78747" t="s">
        <v>78770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12</v>
      </c>
      <c r="H78747" t="s">
        <v>13</v>
      </c>
      <c r="J78747" t="s">
        <v>14</v>
      </c>
      <c r="K78747">
        <v>6500</v>
      </c>
      <c r="L78747">
        <v>6500</v>
      </c>
    </row>
    <row r="78748" spans="1:12" x14ac:dyDescent="0.3">
      <c r="A78748" t="s">
        <v>78771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12</v>
      </c>
      <c r="H78748" t="s">
        <v>16</v>
      </c>
      <c r="I78748">
        <v>5</v>
      </c>
      <c r="J78748" t="s">
        <v>14</v>
      </c>
      <c r="K78748">
        <v>6500</v>
      </c>
      <c r="L78748">
        <v>6500</v>
      </c>
    </row>
    <row r="78749" spans="1:12" x14ac:dyDescent="0.3">
      <c r="A78749" t="s">
        <v>78772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12</v>
      </c>
      <c r="H78749" t="s">
        <v>16</v>
      </c>
      <c r="I78749">
        <v>4</v>
      </c>
      <c r="J78749" t="s">
        <v>14</v>
      </c>
      <c r="K78749">
        <v>6500</v>
      </c>
      <c r="L78749">
        <v>6500</v>
      </c>
    </row>
    <row r="78750" spans="1:12" x14ac:dyDescent="0.3">
      <c r="A78750" t="s">
        <v>78773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12</v>
      </c>
      <c r="H78750" t="s">
        <v>16</v>
      </c>
      <c r="J78750" t="s">
        <v>17</v>
      </c>
      <c r="K78750">
        <v>6500</v>
      </c>
      <c r="L78750">
        <v>2600</v>
      </c>
    </row>
    <row r="78751" spans="1:12" x14ac:dyDescent="0.3">
      <c r="A78751" t="s">
        <v>78774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12</v>
      </c>
      <c r="H78751" t="s">
        <v>30</v>
      </c>
      <c r="I78751">
        <v>5</v>
      </c>
      <c r="J78751" t="s">
        <v>14</v>
      </c>
      <c r="K78751">
        <v>6500</v>
      </c>
      <c r="L78751">
        <v>6500</v>
      </c>
    </row>
    <row r="78752" spans="1:12" x14ac:dyDescent="0.3">
      <c r="A78752" t="s">
        <v>78775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12</v>
      </c>
      <c r="H78752" t="s">
        <v>30</v>
      </c>
      <c r="J78752" t="s">
        <v>17</v>
      </c>
      <c r="K78752">
        <v>6500</v>
      </c>
      <c r="L78752">
        <v>2600</v>
      </c>
    </row>
    <row r="78753" spans="1:12" x14ac:dyDescent="0.3">
      <c r="A78753" t="s">
        <v>78776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12</v>
      </c>
      <c r="H78753" t="s">
        <v>19</v>
      </c>
      <c r="J78753" t="s">
        <v>17</v>
      </c>
      <c r="K78753">
        <v>6500</v>
      </c>
      <c r="L78753">
        <v>2600</v>
      </c>
    </row>
    <row r="78754" spans="1:12" x14ac:dyDescent="0.3">
      <c r="A78754" t="s">
        <v>78777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12</v>
      </c>
      <c r="H78754" t="s">
        <v>30</v>
      </c>
      <c r="J78754" t="s">
        <v>14</v>
      </c>
      <c r="K78754">
        <v>6500</v>
      </c>
      <c r="L78754">
        <v>6500</v>
      </c>
    </row>
    <row r="78755" spans="1:12" x14ac:dyDescent="0.3">
      <c r="A78755" t="s">
        <v>78778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12</v>
      </c>
      <c r="H78755" t="s">
        <v>16</v>
      </c>
      <c r="J78755" t="s">
        <v>17</v>
      </c>
      <c r="K78755">
        <v>6500</v>
      </c>
      <c r="L78755">
        <v>2600</v>
      </c>
    </row>
    <row r="78756" spans="1:12" x14ac:dyDescent="0.3">
      <c r="A78756" t="s">
        <v>78779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12</v>
      </c>
      <c r="H78756" t="s">
        <v>19</v>
      </c>
      <c r="J78756" t="s">
        <v>14</v>
      </c>
      <c r="K78756">
        <v>6500</v>
      </c>
      <c r="L78756">
        <v>6500</v>
      </c>
    </row>
    <row r="78757" spans="1:12" x14ac:dyDescent="0.3">
      <c r="A78757" t="s">
        <v>78780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12</v>
      </c>
      <c r="H78757" t="s">
        <v>30</v>
      </c>
      <c r="I78757">
        <v>5</v>
      </c>
      <c r="J78757" t="s">
        <v>14</v>
      </c>
      <c r="K78757">
        <v>6500</v>
      </c>
      <c r="L78757">
        <v>6500</v>
      </c>
    </row>
    <row r="78758" spans="1:12" x14ac:dyDescent="0.3">
      <c r="A78758" t="s">
        <v>78781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12</v>
      </c>
      <c r="H78758" t="s">
        <v>36</v>
      </c>
      <c r="J78758" t="s">
        <v>14</v>
      </c>
      <c r="K78758">
        <v>6500</v>
      </c>
      <c r="L78758">
        <v>6500</v>
      </c>
    </row>
    <row r="78759" spans="1:12" x14ac:dyDescent="0.3">
      <c r="A78759" t="s">
        <v>78782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12</v>
      </c>
      <c r="H78759" t="s">
        <v>16</v>
      </c>
      <c r="J78759" t="s">
        <v>14</v>
      </c>
      <c r="K78759">
        <v>6500</v>
      </c>
      <c r="L78759">
        <v>6500</v>
      </c>
    </row>
    <row r="78760" spans="1:12" x14ac:dyDescent="0.3">
      <c r="A78760" t="s">
        <v>78783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12</v>
      </c>
      <c r="H78760" t="s">
        <v>13</v>
      </c>
      <c r="J78760" t="s">
        <v>17</v>
      </c>
      <c r="K78760">
        <v>6500</v>
      </c>
      <c r="L78760">
        <v>2600</v>
      </c>
    </row>
    <row r="78761" spans="1:12" x14ac:dyDescent="0.3">
      <c r="A78761" t="s">
        <v>78784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12</v>
      </c>
      <c r="H78761" t="s">
        <v>16</v>
      </c>
      <c r="J78761" t="s">
        <v>14</v>
      </c>
      <c r="K78761">
        <v>6500</v>
      </c>
      <c r="L78761">
        <v>6500</v>
      </c>
    </row>
    <row r="78762" spans="1:12" x14ac:dyDescent="0.3">
      <c r="A78762" t="s">
        <v>78785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36</v>
      </c>
      <c r="J78762" t="s">
        <v>17</v>
      </c>
      <c r="K78762">
        <v>9000</v>
      </c>
      <c r="L78762">
        <v>3600</v>
      </c>
    </row>
    <row r="78763" spans="1:12" x14ac:dyDescent="0.3">
      <c r="A78763" t="s">
        <v>78786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27</v>
      </c>
      <c r="J78763" t="s">
        <v>17</v>
      </c>
      <c r="K78763">
        <v>9000</v>
      </c>
      <c r="L78763">
        <v>3600</v>
      </c>
    </row>
    <row r="78764" spans="1:12" x14ac:dyDescent="0.3">
      <c r="A78764" t="s">
        <v>78787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36</v>
      </c>
      <c r="J78764" t="s">
        <v>17</v>
      </c>
      <c r="K78764">
        <v>9000</v>
      </c>
      <c r="L78764">
        <v>3600</v>
      </c>
    </row>
    <row r="78765" spans="1:12" x14ac:dyDescent="0.3">
      <c r="A78765" t="s">
        <v>78788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16</v>
      </c>
      <c r="J78765" t="s">
        <v>25</v>
      </c>
      <c r="K78765">
        <v>9000</v>
      </c>
      <c r="L78765">
        <v>9000</v>
      </c>
    </row>
    <row r="78766" spans="1:12" x14ac:dyDescent="0.3">
      <c r="A78766" t="s">
        <v>78789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16</v>
      </c>
      <c r="J78766" t="s">
        <v>14</v>
      </c>
      <c r="K78766">
        <v>9000</v>
      </c>
      <c r="L78766">
        <v>9000</v>
      </c>
    </row>
    <row r="78767" spans="1:12" x14ac:dyDescent="0.3">
      <c r="A78767" t="s">
        <v>78790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19</v>
      </c>
      <c r="J78767" t="s">
        <v>17</v>
      </c>
      <c r="K78767">
        <v>9000</v>
      </c>
      <c r="L78767">
        <v>3600</v>
      </c>
    </row>
    <row r="78768" spans="1:12" x14ac:dyDescent="0.3">
      <c r="A78768" t="s">
        <v>78791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38</v>
      </c>
      <c r="J78768" t="s">
        <v>14</v>
      </c>
      <c r="K78768">
        <v>9000</v>
      </c>
      <c r="L78768">
        <v>9000</v>
      </c>
    </row>
    <row r="78769" spans="1:12" x14ac:dyDescent="0.3">
      <c r="A78769" t="s">
        <v>78792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27</v>
      </c>
      <c r="J78769" t="s">
        <v>17</v>
      </c>
      <c r="K78769">
        <v>9000</v>
      </c>
      <c r="L78769">
        <v>3600</v>
      </c>
    </row>
    <row r="78770" spans="1:12" x14ac:dyDescent="0.3">
      <c r="A78770" t="s">
        <v>78793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16</v>
      </c>
      <c r="J78770" t="s">
        <v>14</v>
      </c>
      <c r="K78770">
        <v>9900</v>
      </c>
      <c r="L78770">
        <v>9900</v>
      </c>
    </row>
    <row r="78771" spans="1:12" x14ac:dyDescent="0.3">
      <c r="A78771" t="s">
        <v>78794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27</v>
      </c>
      <c r="I78771">
        <v>3</v>
      </c>
      <c r="J78771" t="s">
        <v>14</v>
      </c>
      <c r="K78771">
        <v>9000</v>
      </c>
      <c r="L78771">
        <v>9000</v>
      </c>
    </row>
    <row r="78772" spans="1:12" x14ac:dyDescent="0.3">
      <c r="A78772" t="s">
        <v>78795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16</v>
      </c>
      <c r="J78772" t="s">
        <v>14</v>
      </c>
      <c r="K78772">
        <v>9000</v>
      </c>
      <c r="L78772">
        <v>9000</v>
      </c>
    </row>
    <row r="78773" spans="1:12" x14ac:dyDescent="0.3">
      <c r="A78773" t="s">
        <v>78796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36</v>
      </c>
      <c r="J78773" t="s">
        <v>17</v>
      </c>
      <c r="K78773">
        <v>9900</v>
      </c>
      <c r="L78773">
        <v>3960</v>
      </c>
    </row>
    <row r="78774" spans="1:12" x14ac:dyDescent="0.3">
      <c r="A78774" t="s">
        <v>78797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36</v>
      </c>
      <c r="I78774">
        <v>5</v>
      </c>
      <c r="J78774" t="s">
        <v>14</v>
      </c>
      <c r="K78774">
        <v>9000</v>
      </c>
      <c r="L78774">
        <v>9000</v>
      </c>
    </row>
    <row r="78775" spans="1:12" x14ac:dyDescent="0.3">
      <c r="A78775" t="s">
        <v>78798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19</v>
      </c>
      <c r="J78775" t="s">
        <v>14</v>
      </c>
      <c r="K78775">
        <v>9000</v>
      </c>
      <c r="L78775">
        <v>9000</v>
      </c>
    </row>
    <row r="78776" spans="1:12" x14ac:dyDescent="0.3">
      <c r="A78776" t="s">
        <v>78799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16</v>
      </c>
      <c r="I78776">
        <v>5</v>
      </c>
      <c r="J78776" t="s">
        <v>14</v>
      </c>
      <c r="K78776">
        <v>9900</v>
      </c>
      <c r="L78776">
        <v>9900</v>
      </c>
    </row>
    <row r="78777" spans="1:12" x14ac:dyDescent="0.3">
      <c r="A78777" t="s">
        <v>78800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16</v>
      </c>
      <c r="J78777" t="s">
        <v>17</v>
      </c>
      <c r="K78777">
        <v>9000</v>
      </c>
      <c r="L78777">
        <v>3600</v>
      </c>
    </row>
    <row r="78778" spans="1:12" x14ac:dyDescent="0.3">
      <c r="A78778" t="s">
        <v>78801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16</v>
      </c>
      <c r="J78778" t="s">
        <v>25</v>
      </c>
      <c r="K78778">
        <v>9000</v>
      </c>
      <c r="L78778">
        <v>9000</v>
      </c>
    </row>
    <row r="78779" spans="1:12" x14ac:dyDescent="0.3">
      <c r="A78779" t="s">
        <v>78802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16</v>
      </c>
      <c r="J78779" t="s">
        <v>17</v>
      </c>
      <c r="K78779">
        <v>9000</v>
      </c>
      <c r="L78779">
        <v>3600</v>
      </c>
    </row>
    <row r="78780" spans="1:12" x14ac:dyDescent="0.3">
      <c r="A78780" t="s">
        <v>78803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13</v>
      </c>
      <c r="J78780" t="s">
        <v>17</v>
      </c>
      <c r="K78780">
        <v>10800</v>
      </c>
      <c r="L78780">
        <v>4320</v>
      </c>
    </row>
    <row r="78781" spans="1:12" x14ac:dyDescent="0.3">
      <c r="A78781" t="s">
        <v>78804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63</v>
      </c>
      <c r="H78781" t="s">
        <v>36</v>
      </c>
      <c r="J78781" t="s">
        <v>14</v>
      </c>
      <c r="K78781">
        <v>13200</v>
      </c>
      <c r="L78781">
        <v>13200</v>
      </c>
    </row>
    <row r="78782" spans="1:12" x14ac:dyDescent="0.3">
      <c r="A78782" t="s">
        <v>78805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63</v>
      </c>
      <c r="H78782" t="s">
        <v>16</v>
      </c>
      <c r="I78782">
        <v>5</v>
      </c>
      <c r="J78782" t="s">
        <v>14</v>
      </c>
      <c r="K78782">
        <v>12000</v>
      </c>
      <c r="L78782">
        <v>12000</v>
      </c>
    </row>
    <row r="78783" spans="1:12" x14ac:dyDescent="0.3">
      <c r="A78783" t="s">
        <v>78806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63</v>
      </c>
      <c r="H78783" t="s">
        <v>27</v>
      </c>
      <c r="I78783">
        <v>5</v>
      </c>
      <c r="J78783" t="s">
        <v>14</v>
      </c>
      <c r="K78783">
        <v>12000</v>
      </c>
      <c r="L78783">
        <v>12000</v>
      </c>
    </row>
    <row r="78784" spans="1:12" x14ac:dyDescent="0.3">
      <c r="A78784" t="s">
        <v>78807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63</v>
      </c>
      <c r="H78784" t="s">
        <v>38</v>
      </c>
      <c r="J78784" t="s">
        <v>14</v>
      </c>
      <c r="K78784">
        <v>12000</v>
      </c>
      <c r="L78784">
        <v>12000</v>
      </c>
    </row>
    <row r="78785" spans="1:12" x14ac:dyDescent="0.3">
      <c r="A78785" t="s">
        <v>78808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63</v>
      </c>
      <c r="H78785" t="s">
        <v>38</v>
      </c>
      <c r="J78785" t="s">
        <v>17</v>
      </c>
      <c r="K78785">
        <v>12000</v>
      </c>
      <c r="L78785">
        <v>4800</v>
      </c>
    </row>
    <row r="78786" spans="1:12" x14ac:dyDescent="0.3">
      <c r="A78786" t="s">
        <v>78809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63</v>
      </c>
      <c r="H78786" t="s">
        <v>16</v>
      </c>
      <c r="J78786" t="s">
        <v>14</v>
      </c>
      <c r="K78786">
        <v>12000</v>
      </c>
      <c r="L78786">
        <v>12000</v>
      </c>
    </row>
    <row r="78787" spans="1:12" x14ac:dyDescent="0.3">
      <c r="A78787" t="s">
        <v>78810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63</v>
      </c>
      <c r="H78787" t="s">
        <v>27</v>
      </c>
      <c r="I78787">
        <v>3</v>
      </c>
      <c r="J78787" t="s">
        <v>14</v>
      </c>
      <c r="K78787">
        <v>12000</v>
      </c>
      <c r="L78787">
        <v>12000</v>
      </c>
    </row>
    <row r="78788" spans="1:12" x14ac:dyDescent="0.3">
      <c r="A78788" t="s">
        <v>78811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63</v>
      </c>
      <c r="H78788" t="s">
        <v>16</v>
      </c>
      <c r="I78788">
        <v>4</v>
      </c>
      <c r="J78788" t="s">
        <v>14</v>
      </c>
      <c r="K78788">
        <v>13200</v>
      </c>
      <c r="L78788">
        <v>13200</v>
      </c>
    </row>
    <row r="78789" spans="1:12" x14ac:dyDescent="0.3">
      <c r="A78789" t="s">
        <v>78812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63</v>
      </c>
      <c r="H78789" t="s">
        <v>36</v>
      </c>
      <c r="I78789">
        <v>5</v>
      </c>
      <c r="J78789" t="s">
        <v>14</v>
      </c>
      <c r="K78789">
        <v>12000</v>
      </c>
      <c r="L78789">
        <v>12000</v>
      </c>
    </row>
    <row r="78790" spans="1:12" x14ac:dyDescent="0.3">
      <c r="A78790" t="s">
        <v>78813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63</v>
      </c>
      <c r="H78790" t="s">
        <v>16</v>
      </c>
      <c r="J78790" t="s">
        <v>14</v>
      </c>
      <c r="K78790">
        <v>12000</v>
      </c>
      <c r="L78790">
        <v>12000</v>
      </c>
    </row>
    <row r="78791" spans="1:12" x14ac:dyDescent="0.3">
      <c r="A78791" t="s">
        <v>78814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63</v>
      </c>
      <c r="H78791" t="s">
        <v>16</v>
      </c>
      <c r="J78791" t="s">
        <v>17</v>
      </c>
      <c r="K78791">
        <v>12000</v>
      </c>
      <c r="L78791">
        <v>4800</v>
      </c>
    </row>
    <row r="78792" spans="1:12" x14ac:dyDescent="0.3">
      <c r="A78792" t="s">
        <v>78815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63</v>
      </c>
      <c r="H78792" t="s">
        <v>38</v>
      </c>
      <c r="J78792" t="s">
        <v>14</v>
      </c>
      <c r="K78792">
        <v>12000</v>
      </c>
      <c r="L78792">
        <v>12000</v>
      </c>
    </row>
    <row r="78793" spans="1:12" x14ac:dyDescent="0.3">
      <c r="A78793" t="s">
        <v>78816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63</v>
      </c>
      <c r="H78793" t="s">
        <v>30</v>
      </c>
      <c r="J78793" t="s">
        <v>17</v>
      </c>
      <c r="K78793">
        <v>13200</v>
      </c>
      <c r="L78793">
        <v>5280</v>
      </c>
    </row>
    <row r="78794" spans="1:12" x14ac:dyDescent="0.3">
      <c r="A78794" t="s">
        <v>78817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72</v>
      </c>
      <c r="H78794" t="s">
        <v>16</v>
      </c>
      <c r="I78794">
        <v>5</v>
      </c>
      <c r="J78794" t="s">
        <v>14</v>
      </c>
      <c r="K78794">
        <v>20900</v>
      </c>
      <c r="L78794">
        <v>20900</v>
      </c>
    </row>
    <row r="78795" spans="1:12" x14ac:dyDescent="0.3">
      <c r="A78795" t="s">
        <v>78818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72</v>
      </c>
      <c r="H78795" t="s">
        <v>16</v>
      </c>
      <c r="J78795" t="s">
        <v>14</v>
      </c>
      <c r="K78795">
        <v>19000</v>
      </c>
      <c r="L78795">
        <v>19000</v>
      </c>
    </row>
    <row r="78796" spans="1:12" x14ac:dyDescent="0.3">
      <c r="A78796" t="s">
        <v>78819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72</v>
      </c>
      <c r="H78796" t="s">
        <v>16</v>
      </c>
      <c r="J78796" t="s">
        <v>17</v>
      </c>
      <c r="K78796">
        <v>19000</v>
      </c>
      <c r="L78796">
        <v>7600</v>
      </c>
    </row>
    <row r="78797" spans="1:12" x14ac:dyDescent="0.3">
      <c r="A78797" t="s">
        <v>78820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72</v>
      </c>
      <c r="H78797" t="s">
        <v>16</v>
      </c>
      <c r="J78797" t="s">
        <v>17</v>
      </c>
      <c r="K78797">
        <v>19000</v>
      </c>
      <c r="L78797">
        <v>7600</v>
      </c>
    </row>
    <row r="78798" spans="1:12" x14ac:dyDescent="0.3">
      <c r="A78798" t="s">
        <v>78821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72</v>
      </c>
      <c r="H78798" t="s">
        <v>38</v>
      </c>
      <c r="J78798" t="s">
        <v>14</v>
      </c>
      <c r="K78798">
        <v>19000</v>
      </c>
      <c r="L78798">
        <v>19000</v>
      </c>
    </row>
    <row r="78799" spans="1:12" x14ac:dyDescent="0.3">
      <c r="A78799" t="s">
        <v>78822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12</v>
      </c>
      <c r="H78799" t="s">
        <v>16</v>
      </c>
      <c r="I78799">
        <v>4</v>
      </c>
      <c r="J78799" t="s">
        <v>14</v>
      </c>
      <c r="K78799">
        <v>6500</v>
      </c>
      <c r="L78799">
        <v>6500</v>
      </c>
    </row>
    <row r="78800" spans="1:12" x14ac:dyDescent="0.3">
      <c r="A78800" t="s">
        <v>78823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12</v>
      </c>
      <c r="H78800" t="s">
        <v>16</v>
      </c>
      <c r="I78800">
        <v>5</v>
      </c>
      <c r="J78800" t="s">
        <v>14</v>
      </c>
      <c r="K78800">
        <v>6500</v>
      </c>
      <c r="L78800">
        <v>6500</v>
      </c>
    </row>
    <row r="78801" spans="1:12" x14ac:dyDescent="0.3">
      <c r="A78801" t="s">
        <v>78824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12</v>
      </c>
      <c r="H78801" t="s">
        <v>16</v>
      </c>
      <c r="J78801" t="s">
        <v>14</v>
      </c>
      <c r="K78801">
        <v>6500</v>
      </c>
      <c r="L78801">
        <v>6500</v>
      </c>
    </row>
    <row r="78802" spans="1:12" x14ac:dyDescent="0.3">
      <c r="A78802" t="s">
        <v>78825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12</v>
      </c>
      <c r="H78802" t="s">
        <v>16</v>
      </c>
      <c r="J78802" t="s">
        <v>25</v>
      </c>
      <c r="K78802">
        <v>7150</v>
      </c>
      <c r="L78802">
        <v>7150</v>
      </c>
    </row>
    <row r="78803" spans="1:12" x14ac:dyDescent="0.3">
      <c r="A78803" t="s">
        <v>78826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12</v>
      </c>
      <c r="H78803" t="s">
        <v>13</v>
      </c>
      <c r="I78803">
        <v>5</v>
      </c>
      <c r="J78803" t="s">
        <v>14</v>
      </c>
      <c r="K78803">
        <v>6500</v>
      </c>
      <c r="L78803">
        <v>6500</v>
      </c>
    </row>
    <row r="78804" spans="1:12" x14ac:dyDescent="0.3">
      <c r="A78804" t="s">
        <v>78827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12</v>
      </c>
      <c r="H78804" t="s">
        <v>16</v>
      </c>
      <c r="J78804" t="s">
        <v>14</v>
      </c>
      <c r="K78804">
        <v>6500</v>
      </c>
      <c r="L78804">
        <v>6500</v>
      </c>
    </row>
    <row r="78805" spans="1:12" x14ac:dyDescent="0.3">
      <c r="A78805" t="s">
        <v>78828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12</v>
      </c>
      <c r="H78805" t="s">
        <v>27</v>
      </c>
      <c r="J78805" t="s">
        <v>17</v>
      </c>
      <c r="K78805">
        <v>7150</v>
      </c>
      <c r="L78805">
        <v>2860</v>
      </c>
    </row>
    <row r="78806" spans="1:12" x14ac:dyDescent="0.3">
      <c r="A78806" t="s">
        <v>78829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12</v>
      </c>
      <c r="H78806" t="s">
        <v>16</v>
      </c>
      <c r="J78806" t="s">
        <v>14</v>
      </c>
      <c r="K78806">
        <v>7150</v>
      </c>
      <c r="L78806">
        <v>7150</v>
      </c>
    </row>
    <row r="78807" spans="1:12" x14ac:dyDescent="0.3">
      <c r="A78807" t="s">
        <v>78830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12</v>
      </c>
      <c r="H78807" t="s">
        <v>19</v>
      </c>
      <c r="I78807">
        <v>5</v>
      </c>
      <c r="J78807" t="s">
        <v>14</v>
      </c>
      <c r="K78807">
        <v>6500</v>
      </c>
      <c r="L78807">
        <v>6500</v>
      </c>
    </row>
    <row r="78808" spans="1:12" x14ac:dyDescent="0.3">
      <c r="A78808" t="s">
        <v>78831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12</v>
      </c>
      <c r="H78808" t="s">
        <v>27</v>
      </c>
      <c r="J78808" t="s">
        <v>14</v>
      </c>
      <c r="K78808">
        <v>6500</v>
      </c>
      <c r="L78808">
        <v>6500</v>
      </c>
    </row>
    <row r="78809" spans="1:12" x14ac:dyDescent="0.3">
      <c r="A78809" t="s">
        <v>78832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12</v>
      </c>
      <c r="H78809" t="s">
        <v>16</v>
      </c>
      <c r="I78809">
        <v>3</v>
      </c>
      <c r="J78809" t="s">
        <v>14</v>
      </c>
      <c r="K78809">
        <v>7150</v>
      </c>
      <c r="L78809">
        <v>7150</v>
      </c>
    </row>
    <row r="78810" spans="1:12" x14ac:dyDescent="0.3">
      <c r="A78810" t="s">
        <v>78833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12</v>
      </c>
      <c r="H78810" t="s">
        <v>30</v>
      </c>
      <c r="I78810">
        <v>1</v>
      </c>
      <c r="J78810" t="s">
        <v>14</v>
      </c>
      <c r="K78810">
        <v>6500</v>
      </c>
      <c r="L78810">
        <v>6500</v>
      </c>
    </row>
    <row r="78811" spans="1:12" x14ac:dyDescent="0.3">
      <c r="A78811" t="s">
        <v>78834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12</v>
      </c>
      <c r="H78811" t="s">
        <v>19</v>
      </c>
      <c r="J78811" t="s">
        <v>14</v>
      </c>
      <c r="K78811">
        <v>6500</v>
      </c>
      <c r="L78811">
        <v>6500</v>
      </c>
    </row>
    <row r="78812" spans="1:12" x14ac:dyDescent="0.3">
      <c r="A78812" t="s">
        <v>78835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12</v>
      </c>
      <c r="H78812" t="s">
        <v>27</v>
      </c>
      <c r="J78812" t="s">
        <v>25</v>
      </c>
      <c r="K78812">
        <v>6500</v>
      </c>
      <c r="L78812">
        <v>6500</v>
      </c>
    </row>
    <row r="78813" spans="1:12" x14ac:dyDescent="0.3">
      <c r="A78813" t="s">
        <v>78836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12</v>
      </c>
      <c r="H78813" t="s">
        <v>16</v>
      </c>
      <c r="J78813" t="s">
        <v>14</v>
      </c>
      <c r="K78813">
        <v>6500</v>
      </c>
      <c r="L78813">
        <v>6500</v>
      </c>
    </row>
    <row r="78814" spans="1:12" x14ac:dyDescent="0.3">
      <c r="A78814" t="s">
        <v>78837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12</v>
      </c>
      <c r="H78814" t="s">
        <v>16</v>
      </c>
      <c r="J78814" t="s">
        <v>25</v>
      </c>
      <c r="K78814">
        <v>6500</v>
      </c>
      <c r="L78814">
        <v>6500</v>
      </c>
    </row>
    <row r="78815" spans="1:12" x14ac:dyDescent="0.3">
      <c r="A78815" t="s">
        <v>78838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38</v>
      </c>
      <c r="J78815" t="s">
        <v>14</v>
      </c>
      <c r="K78815">
        <v>9000</v>
      </c>
      <c r="L78815">
        <v>9000</v>
      </c>
    </row>
    <row r="78816" spans="1:12" x14ac:dyDescent="0.3">
      <c r="A78816" t="s">
        <v>78839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13</v>
      </c>
      <c r="J78816" t="s">
        <v>14</v>
      </c>
      <c r="K78816">
        <v>9900</v>
      </c>
      <c r="L78816">
        <v>9900</v>
      </c>
    </row>
    <row r="78817" spans="1:12" x14ac:dyDescent="0.3">
      <c r="A78817" t="s">
        <v>78840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19</v>
      </c>
      <c r="I78817">
        <v>5</v>
      </c>
      <c r="J78817" t="s">
        <v>14</v>
      </c>
      <c r="K78817">
        <v>9000</v>
      </c>
      <c r="L78817">
        <v>9000</v>
      </c>
    </row>
    <row r="78818" spans="1:12" x14ac:dyDescent="0.3">
      <c r="A78818" t="s">
        <v>78841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30</v>
      </c>
      <c r="J78818" t="s">
        <v>14</v>
      </c>
      <c r="K78818">
        <v>9000</v>
      </c>
      <c r="L78818">
        <v>9000</v>
      </c>
    </row>
    <row r="78819" spans="1:12" x14ac:dyDescent="0.3">
      <c r="A78819" t="s">
        <v>78842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16</v>
      </c>
      <c r="J78819" t="s">
        <v>14</v>
      </c>
      <c r="K78819">
        <v>9900</v>
      </c>
      <c r="L78819">
        <v>9900</v>
      </c>
    </row>
    <row r="78820" spans="1:12" x14ac:dyDescent="0.3">
      <c r="A78820" t="s">
        <v>78843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16</v>
      </c>
      <c r="I78820">
        <v>4</v>
      </c>
      <c r="J78820" t="s">
        <v>14</v>
      </c>
      <c r="K78820">
        <v>9000</v>
      </c>
      <c r="L78820">
        <v>9000</v>
      </c>
    </row>
    <row r="78821" spans="1:12" x14ac:dyDescent="0.3">
      <c r="A78821" t="s">
        <v>78844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16</v>
      </c>
      <c r="J78821" t="s">
        <v>17</v>
      </c>
      <c r="K78821">
        <v>9900</v>
      </c>
      <c r="L78821">
        <v>3960</v>
      </c>
    </row>
    <row r="78822" spans="1:12" x14ac:dyDescent="0.3">
      <c r="A78822" t="s">
        <v>78845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27</v>
      </c>
      <c r="I78822">
        <v>5</v>
      </c>
      <c r="J78822" t="s">
        <v>14</v>
      </c>
      <c r="K78822">
        <v>9000</v>
      </c>
      <c r="L78822">
        <v>9000</v>
      </c>
    </row>
    <row r="78823" spans="1:12" x14ac:dyDescent="0.3">
      <c r="A78823" t="s">
        <v>78846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13</v>
      </c>
      <c r="I78823">
        <v>5</v>
      </c>
      <c r="J78823" t="s">
        <v>14</v>
      </c>
      <c r="K78823">
        <v>9000</v>
      </c>
      <c r="L78823">
        <v>9000</v>
      </c>
    </row>
    <row r="78824" spans="1:12" x14ac:dyDescent="0.3">
      <c r="A78824" t="s">
        <v>78847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27</v>
      </c>
      <c r="I78824">
        <v>5</v>
      </c>
      <c r="J78824" t="s">
        <v>14</v>
      </c>
      <c r="K78824">
        <v>9000</v>
      </c>
      <c r="L78824">
        <v>9000</v>
      </c>
    </row>
    <row r="78825" spans="1:12" x14ac:dyDescent="0.3">
      <c r="A78825" t="s">
        <v>78848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16</v>
      </c>
      <c r="I78825">
        <v>3</v>
      </c>
      <c r="J78825" t="s">
        <v>14</v>
      </c>
      <c r="K78825">
        <v>9000</v>
      </c>
      <c r="L78825">
        <v>9000</v>
      </c>
    </row>
    <row r="78826" spans="1:12" x14ac:dyDescent="0.3">
      <c r="A78826" t="s">
        <v>78849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13</v>
      </c>
      <c r="I78826">
        <v>4</v>
      </c>
      <c r="J78826" t="s">
        <v>14</v>
      </c>
      <c r="K78826">
        <v>9000</v>
      </c>
      <c r="L78826">
        <v>9000</v>
      </c>
    </row>
    <row r="78827" spans="1:12" x14ac:dyDescent="0.3">
      <c r="A78827" t="s">
        <v>78850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16</v>
      </c>
      <c r="J78827" t="s">
        <v>17</v>
      </c>
      <c r="K78827">
        <v>9000</v>
      </c>
      <c r="L78827">
        <v>3600</v>
      </c>
    </row>
    <row r="78828" spans="1:12" x14ac:dyDescent="0.3">
      <c r="A78828" t="s">
        <v>78851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36</v>
      </c>
      <c r="I78828">
        <v>4</v>
      </c>
      <c r="J78828" t="s">
        <v>14</v>
      </c>
      <c r="K78828">
        <v>9900</v>
      </c>
      <c r="L78828">
        <v>9900</v>
      </c>
    </row>
    <row r="78829" spans="1:12" x14ac:dyDescent="0.3">
      <c r="A78829" t="s">
        <v>78852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16</v>
      </c>
      <c r="I78829">
        <v>5</v>
      </c>
      <c r="J78829" t="s">
        <v>14</v>
      </c>
      <c r="K78829">
        <v>9000</v>
      </c>
      <c r="L78829">
        <v>9000</v>
      </c>
    </row>
    <row r="78830" spans="1:12" x14ac:dyDescent="0.3">
      <c r="A78830" t="s">
        <v>78853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13</v>
      </c>
      <c r="I78830">
        <v>2</v>
      </c>
      <c r="J78830" t="s">
        <v>14</v>
      </c>
      <c r="K78830">
        <v>9000</v>
      </c>
      <c r="L78830">
        <v>9000</v>
      </c>
    </row>
    <row r="78831" spans="1:12" x14ac:dyDescent="0.3">
      <c r="A78831" t="s">
        <v>78854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13</v>
      </c>
      <c r="J78831" t="s">
        <v>17</v>
      </c>
      <c r="K78831">
        <v>9000</v>
      </c>
      <c r="L78831">
        <v>3600</v>
      </c>
    </row>
    <row r="78832" spans="1:12" x14ac:dyDescent="0.3">
      <c r="A78832" t="s">
        <v>78855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63</v>
      </c>
      <c r="H78832" t="s">
        <v>16</v>
      </c>
      <c r="I78832">
        <v>3</v>
      </c>
      <c r="J78832" t="s">
        <v>14</v>
      </c>
      <c r="K78832">
        <v>12000</v>
      </c>
      <c r="L78832">
        <v>12000</v>
      </c>
    </row>
    <row r="78833" spans="1:12" x14ac:dyDescent="0.3">
      <c r="A78833" t="s">
        <v>78856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63</v>
      </c>
      <c r="H78833" t="s">
        <v>16</v>
      </c>
      <c r="J78833" t="s">
        <v>14</v>
      </c>
      <c r="K78833">
        <v>12000</v>
      </c>
      <c r="L78833">
        <v>12000</v>
      </c>
    </row>
    <row r="78834" spans="1:12" x14ac:dyDescent="0.3">
      <c r="A78834" t="s">
        <v>78857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63</v>
      </c>
      <c r="H78834" t="s">
        <v>19</v>
      </c>
      <c r="J78834" t="s">
        <v>14</v>
      </c>
      <c r="K78834">
        <v>12000</v>
      </c>
      <c r="L78834">
        <v>12000</v>
      </c>
    </row>
    <row r="78835" spans="1:12" x14ac:dyDescent="0.3">
      <c r="A78835" t="s">
        <v>78858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63</v>
      </c>
      <c r="H78835" t="s">
        <v>30</v>
      </c>
      <c r="I78835">
        <v>5</v>
      </c>
      <c r="J78835" t="s">
        <v>14</v>
      </c>
      <c r="K78835">
        <v>16800</v>
      </c>
      <c r="L78835">
        <v>16800</v>
      </c>
    </row>
    <row r="78836" spans="1:12" x14ac:dyDescent="0.3">
      <c r="A78836" t="s">
        <v>78859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63</v>
      </c>
      <c r="H78836" t="s">
        <v>16</v>
      </c>
      <c r="J78836" t="s">
        <v>17</v>
      </c>
      <c r="K78836">
        <v>12000</v>
      </c>
      <c r="L78836">
        <v>4800</v>
      </c>
    </row>
    <row r="78837" spans="1:12" x14ac:dyDescent="0.3">
      <c r="A78837" t="s">
        <v>78860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63</v>
      </c>
      <c r="H78837" t="s">
        <v>16</v>
      </c>
      <c r="I78837">
        <v>5</v>
      </c>
      <c r="J78837" t="s">
        <v>14</v>
      </c>
      <c r="K78837">
        <v>14400</v>
      </c>
      <c r="L78837">
        <v>14400</v>
      </c>
    </row>
    <row r="78838" spans="1:12" x14ac:dyDescent="0.3">
      <c r="A78838" t="s">
        <v>78861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63</v>
      </c>
      <c r="H78838" t="s">
        <v>30</v>
      </c>
      <c r="J78838" t="s">
        <v>25</v>
      </c>
      <c r="K78838">
        <v>12000</v>
      </c>
      <c r="L78838">
        <v>12000</v>
      </c>
    </row>
    <row r="78839" spans="1:12" x14ac:dyDescent="0.3">
      <c r="A78839" t="s">
        <v>78862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63</v>
      </c>
      <c r="H78839" t="s">
        <v>16</v>
      </c>
      <c r="I78839">
        <v>4</v>
      </c>
      <c r="J78839" t="s">
        <v>14</v>
      </c>
      <c r="K78839">
        <v>12000</v>
      </c>
      <c r="L78839">
        <v>12000</v>
      </c>
    </row>
    <row r="78840" spans="1:12" x14ac:dyDescent="0.3">
      <c r="A78840" t="s">
        <v>78863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63</v>
      </c>
      <c r="H78840" t="s">
        <v>30</v>
      </c>
      <c r="J78840" t="s">
        <v>25</v>
      </c>
      <c r="K78840">
        <v>12000</v>
      </c>
      <c r="L78840">
        <v>12000</v>
      </c>
    </row>
    <row r="78841" spans="1:12" x14ac:dyDescent="0.3">
      <c r="A78841" t="s">
        <v>78864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63</v>
      </c>
      <c r="H78841" t="s">
        <v>30</v>
      </c>
      <c r="I78841">
        <v>3</v>
      </c>
      <c r="J78841" t="s">
        <v>14</v>
      </c>
      <c r="K78841">
        <v>12000</v>
      </c>
      <c r="L78841">
        <v>12000</v>
      </c>
    </row>
    <row r="78842" spans="1:12" x14ac:dyDescent="0.3">
      <c r="A78842" t="s">
        <v>78865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63</v>
      </c>
      <c r="H78842" t="s">
        <v>16</v>
      </c>
      <c r="J78842" t="s">
        <v>14</v>
      </c>
      <c r="K78842">
        <v>12000</v>
      </c>
      <c r="L78842">
        <v>12000</v>
      </c>
    </row>
    <row r="78843" spans="1:12" x14ac:dyDescent="0.3">
      <c r="A78843" t="s">
        <v>78866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63</v>
      </c>
      <c r="H78843" t="s">
        <v>16</v>
      </c>
      <c r="I78843">
        <v>4</v>
      </c>
      <c r="J78843" t="s">
        <v>14</v>
      </c>
      <c r="K78843">
        <v>12000</v>
      </c>
      <c r="L78843">
        <v>12000</v>
      </c>
    </row>
    <row r="78844" spans="1:12" x14ac:dyDescent="0.3">
      <c r="A78844" t="s">
        <v>78867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63</v>
      </c>
      <c r="H78844" t="s">
        <v>16</v>
      </c>
      <c r="I78844">
        <v>5</v>
      </c>
      <c r="J78844" t="s">
        <v>14</v>
      </c>
      <c r="K78844">
        <v>12000</v>
      </c>
      <c r="L78844">
        <v>12000</v>
      </c>
    </row>
    <row r="78845" spans="1:12" x14ac:dyDescent="0.3">
      <c r="A78845" t="s">
        <v>78868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63</v>
      </c>
      <c r="H78845" t="s">
        <v>27</v>
      </c>
      <c r="J78845" t="s">
        <v>17</v>
      </c>
      <c r="K78845">
        <v>13200</v>
      </c>
      <c r="L78845">
        <v>5280</v>
      </c>
    </row>
    <row r="78846" spans="1:12" x14ac:dyDescent="0.3">
      <c r="A78846" t="s">
        <v>78869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63</v>
      </c>
      <c r="H78846" t="s">
        <v>13</v>
      </c>
      <c r="I78846">
        <v>4</v>
      </c>
      <c r="J78846" t="s">
        <v>14</v>
      </c>
      <c r="K78846">
        <v>12000</v>
      </c>
      <c r="L78846">
        <v>12000</v>
      </c>
    </row>
    <row r="78847" spans="1:12" x14ac:dyDescent="0.3">
      <c r="A78847" t="s">
        <v>78870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72</v>
      </c>
      <c r="H78847" t="s">
        <v>36</v>
      </c>
      <c r="J78847" t="s">
        <v>14</v>
      </c>
      <c r="K78847">
        <v>20900</v>
      </c>
      <c r="L78847">
        <v>20900</v>
      </c>
    </row>
    <row r="78848" spans="1:12" x14ac:dyDescent="0.3">
      <c r="A78848" t="s">
        <v>78871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72</v>
      </c>
      <c r="H78848" t="s">
        <v>16</v>
      </c>
      <c r="I78848">
        <v>5</v>
      </c>
      <c r="J78848" t="s">
        <v>14</v>
      </c>
      <c r="K78848">
        <v>19000</v>
      </c>
      <c r="L78848">
        <v>19000</v>
      </c>
    </row>
    <row r="78849" spans="1:12" x14ac:dyDescent="0.3">
      <c r="A78849" t="s">
        <v>78872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72</v>
      </c>
      <c r="H78849" t="s">
        <v>30</v>
      </c>
      <c r="J78849" t="s">
        <v>17</v>
      </c>
      <c r="K78849">
        <v>24700</v>
      </c>
      <c r="L78849">
        <v>9880</v>
      </c>
    </row>
    <row r="78850" spans="1:12" x14ac:dyDescent="0.3">
      <c r="A78850" t="s">
        <v>78873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72</v>
      </c>
      <c r="H78850" t="s">
        <v>16</v>
      </c>
      <c r="I78850">
        <v>5</v>
      </c>
      <c r="J78850" t="s">
        <v>14</v>
      </c>
      <c r="K78850">
        <v>26600</v>
      </c>
      <c r="L78850">
        <v>26600</v>
      </c>
    </row>
    <row r="78851" spans="1:12" x14ac:dyDescent="0.3">
      <c r="A78851" t="s">
        <v>78874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72</v>
      </c>
      <c r="H78851" t="s">
        <v>16</v>
      </c>
      <c r="I78851">
        <v>5</v>
      </c>
      <c r="J78851" t="s">
        <v>14</v>
      </c>
      <c r="K78851">
        <v>19000</v>
      </c>
      <c r="L78851">
        <v>19000</v>
      </c>
    </row>
    <row r="78852" spans="1:12" x14ac:dyDescent="0.3">
      <c r="A78852" t="s">
        <v>78875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72</v>
      </c>
      <c r="H78852" t="s">
        <v>16</v>
      </c>
      <c r="J78852" t="s">
        <v>14</v>
      </c>
      <c r="K78852">
        <v>19000</v>
      </c>
      <c r="L78852">
        <v>19000</v>
      </c>
    </row>
    <row r="78853" spans="1:12" x14ac:dyDescent="0.3">
      <c r="A78853" t="s">
        <v>78876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72</v>
      </c>
      <c r="H78853" t="s">
        <v>16</v>
      </c>
      <c r="J78853" t="s">
        <v>25</v>
      </c>
      <c r="K78853">
        <v>19000</v>
      </c>
      <c r="L78853">
        <v>19000</v>
      </c>
    </row>
    <row r="78854" spans="1:12" x14ac:dyDescent="0.3">
      <c r="A78854" t="s">
        <v>78877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72</v>
      </c>
      <c r="H78854" t="s">
        <v>19</v>
      </c>
      <c r="J78854" t="s">
        <v>14</v>
      </c>
      <c r="K78854">
        <v>19000</v>
      </c>
      <c r="L78854">
        <v>19000</v>
      </c>
    </row>
    <row r="78855" spans="1:12" x14ac:dyDescent="0.3">
      <c r="A78855" t="s">
        <v>78878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72</v>
      </c>
      <c r="H78855" t="s">
        <v>16</v>
      </c>
      <c r="J78855" t="s">
        <v>17</v>
      </c>
      <c r="K78855">
        <v>20900</v>
      </c>
      <c r="L78855">
        <v>8360</v>
      </c>
    </row>
    <row r="78856" spans="1:12" x14ac:dyDescent="0.3">
      <c r="A78856" t="s">
        <v>78879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72</v>
      </c>
      <c r="H78856" t="s">
        <v>30</v>
      </c>
      <c r="I78856">
        <v>2</v>
      </c>
      <c r="J78856" t="s">
        <v>14</v>
      </c>
      <c r="K78856">
        <v>20900</v>
      </c>
      <c r="L78856">
        <v>20900</v>
      </c>
    </row>
    <row r="78857" spans="1:12" x14ac:dyDescent="0.3">
      <c r="A78857" t="s">
        <v>78880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72</v>
      </c>
      <c r="H78857" t="s">
        <v>13</v>
      </c>
      <c r="J78857" t="s">
        <v>25</v>
      </c>
      <c r="K78857">
        <v>19000</v>
      </c>
      <c r="L78857">
        <v>19000</v>
      </c>
    </row>
    <row r="78858" spans="1:12" x14ac:dyDescent="0.3">
      <c r="A78858" t="s">
        <v>78881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12</v>
      </c>
      <c r="H78858" t="s">
        <v>16</v>
      </c>
      <c r="J78858" t="s">
        <v>17</v>
      </c>
      <c r="K78858">
        <v>6500</v>
      </c>
      <c r="L78858">
        <v>2600</v>
      </c>
    </row>
    <row r="78859" spans="1:12" x14ac:dyDescent="0.3">
      <c r="A78859" t="s">
        <v>78882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12</v>
      </c>
      <c r="H78859" t="s">
        <v>19</v>
      </c>
      <c r="J78859" t="s">
        <v>17</v>
      </c>
      <c r="K78859">
        <v>6500</v>
      </c>
      <c r="L78859">
        <v>2600</v>
      </c>
    </row>
    <row r="78860" spans="1:12" x14ac:dyDescent="0.3">
      <c r="A78860" t="s">
        <v>78883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12</v>
      </c>
      <c r="H78860" t="s">
        <v>30</v>
      </c>
      <c r="J78860" t="s">
        <v>14</v>
      </c>
      <c r="K78860">
        <v>7150</v>
      </c>
      <c r="L78860">
        <v>7150</v>
      </c>
    </row>
    <row r="78861" spans="1:12" x14ac:dyDescent="0.3">
      <c r="A78861" t="s">
        <v>78884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12</v>
      </c>
      <c r="H78861" t="s">
        <v>16</v>
      </c>
      <c r="J78861" t="s">
        <v>17</v>
      </c>
      <c r="K78861">
        <v>6500</v>
      </c>
      <c r="L78861">
        <v>2600</v>
      </c>
    </row>
    <row r="78862" spans="1:12" x14ac:dyDescent="0.3">
      <c r="A78862" t="s">
        <v>78885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12</v>
      </c>
      <c r="H78862" t="s">
        <v>30</v>
      </c>
      <c r="I78862">
        <v>3</v>
      </c>
      <c r="J78862" t="s">
        <v>14</v>
      </c>
      <c r="K78862">
        <v>6500</v>
      </c>
      <c r="L78862">
        <v>6500</v>
      </c>
    </row>
    <row r="78863" spans="1:12" x14ac:dyDescent="0.3">
      <c r="A78863" t="s">
        <v>78886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12</v>
      </c>
      <c r="H78863" t="s">
        <v>19</v>
      </c>
      <c r="I78863">
        <v>4</v>
      </c>
      <c r="J78863" t="s">
        <v>14</v>
      </c>
      <c r="K78863">
        <v>6500</v>
      </c>
      <c r="L78863">
        <v>6500</v>
      </c>
    </row>
    <row r="78864" spans="1:12" x14ac:dyDescent="0.3">
      <c r="A78864" t="s">
        <v>78887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12</v>
      </c>
      <c r="H78864" t="s">
        <v>30</v>
      </c>
      <c r="I78864">
        <v>3</v>
      </c>
      <c r="J78864" t="s">
        <v>14</v>
      </c>
      <c r="K78864">
        <v>6500</v>
      </c>
      <c r="L78864">
        <v>6500</v>
      </c>
    </row>
    <row r="78865" spans="1:12" x14ac:dyDescent="0.3">
      <c r="A78865" t="s">
        <v>78888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12</v>
      </c>
      <c r="H78865" t="s">
        <v>30</v>
      </c>
      <c r="J78865" t="s">
        <v>17</v>
      </c>
      <c r="K78865">
        <v>6500</v>
      </c>
      <c r="L78865">
        <v>2600</v>
      </c>
    </row>
    <row r="78866" spans="1:12" x14ac:dyDescent="0.3">
      <c r="A78866" t="s">
        <v>78889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12</v>
      </c>
      <c r="H78866" t="s">
        <v>16</v>
      </c>
      <c r="J78866" t="s">
        <v>14</v>
      </c>
      <c r="K78866">
        <v>6500</v>
      </c>
      <c r="L78866">
        <v>6500</v>
      </c>
    </row>
    <row r="78867" spans="1:12" x14ac:dyDescent="0.3">
      <c r="A78867" t="s">
        <v>78890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12</v>
      </c>
      <c r="H78867" t="s">
        <v>30</v>
      </c>
      <c r="J78867" t="s">
        <v>14</v>
      </c>
      <c r="K78867">
        <v>6500</v>
      </c>
      <c r="L78867">
        <v>6500</v>
      </c>
    </row>
    <row r="78868" spans="1:12" x14ac:dyDescent="0.3">
      <c r="A78868" t="s">
        <v>78891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16</v>
      </c>
      <c r="I78868">
        <v>3</v>
      </c>
      <c r="J78868" t="s">
        <v>14</v>
      </c>
      <c r="K78868">
        <v>10800</v>
      </c>
      <c r="L78868">
        <v>10800</v>
      </c>
    </row>
    <row r="78869" spans="1:12" x14ac:dyDescent="0.3">
      <c r="A78869" t="s">
        <v>78892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36</v>
      </c>
      <c r="J78869" t="s">
        <v>25</v>
      </c>
      <c r="K78869">
        <v>9000</v>
      </c>
      <c r="L78869">
        <v>9000</v>
      </c>
    </row>
    <row r="78870" spans="1:12" x14ac:dyDescent="0.3">
      <c r="A78870" t="s">
        <v>78893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19</v>
      </c>
      <c r="I78870">
        <v>3</v>
      </c>
      <c r="J78870" t="s">
        <v>14</v>
      </c>
      <c r="K78870">
        <v>9000</v>
      </c>
      <c r="L78870">
        <v>9000</v>
      </c>
    </row>
    <row r="78871" spans="1:12" x14ac:dyDescent="0.3">
      <c r="A78871" t="s">
        <v>78894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16</v>
      </c>
      <c r="I78871">
        <v>4</v>
      </c>
      <c r="J78871" t="s">
        <v>14</v>
      </c>
      <c r="K78871">
        <v>9000</v>
      </c>
      <c r="L78871">
        <v>9000</v>
      </c>
    </row>
    <row r="78872" spans="1:12" x14ac:dyDescent="0.3">
      <c r="A78872" t="s">
        <v>78895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27</v>
      </c>
      <c r="J78872" t="s">
        <v>17</v>
      </c>
      <c r="K78872">
        <v>10800</v>
      </c>
      <c r="L78872">
        <v>4320</v>
      </c>
    </row>
    <row r="78873" spans="1:12" x14ac:dyDescent="0.3">
      <c r="A78873" t="s">
        <v>78896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16</v>
      </c>
      <c r="J78873" t="s">
        <v>17</v>
      </c>
      <c r="K78873">
        <v>9000</v>
      </c>
      <c r="L78873">
        <v>3600</v>
      </c>
    </row>
    <row r="78874" spans="1:12" x14ac:dyDescent="0.3">
      <c r="A78874" t="s">
        <v>78897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19</v>
      </c>
      <c r="I78874">
        <v>3</v>
      </c>
      <c r="J78874" t="s">
        <v>14</v>
      </c>
      <c r="K78874">
        <v>9000</v>
      </c>
      <c r="L78874">
        <v>9000</v>
      </c>
    </row>
    <row r="78875" spans="1:12" x14ac:dyDescent="0.3">
      <c r="A78875" t="s">
        <v>78898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13</v>
      </c>
      <c r="J78875" t="s">
        <v>17</v>
      </c>
      <c r="K78875">
        <v>9000</v>
      </c>
      <c r="L78875">
        <v>3600</v>
      </c>
    </row>
    <row r="78876" spans="1:12" x14ac:dyDescent="0.3">
      <c r="A78876" t="s">
        <v>78899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27</v>
      </c>
      <c r="I78876">
        <v>3</v>
      </c>
      <c r="J78876" t="s">
        <v>14</v>
      </c>
      <c r="K78876">
        <v>9000</v>
      </c>
      <c r="L78876">
        <v>9000</v>
      </c>
    </row>
    <row r="78877" spans="1:12" x14ac:dyDescent="0.3">
      <c r="A78877" t="s">
        <v>78900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13</v>
      </c>
      <c r="J78877" t="s">
        <v>25</v>
      </c>
      <c r="K78877">
        <v>10800</v>
      </c>
      <c r="L78877">
        <v>10800</v>
      </c>
    </row>
    <row r="78878" spans="1:12" x14ac:dyDescent="0.3">
      <c r="A78878" t="s">
        <v>78901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27</v>
      </c>
      <c r="J78878" t="s">
        <v>17</v>
      </c>
      <c r="K78878">
        <v>9000</v>
      </c>
      <c r="L78878">
        <v>3600</v>
      </c>
    </row>
    <row r="78879" spans="1:12" x14ac:dyDescent="0.3">
      <c r="A78879" t="s">
        <v>78902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16</v>
      </c>
      <c r="I78879">
        <v>4</v>
      </c>
      <c r="J78879" t="s">
        <v>14</v>
      </c>
      <c r="K78879">
        <v>9000</v>
      </c>
      <c r="L78879">
        <v>9000</v>
      </c>
    </row>
    <row r="78880" spans="1:12" x14ac:dyDescent="0.3">
      <c r="A78880" t="s">
        <v>78903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63</v>
      </c>
      <c r="H78880" t="s">
        <v>16</v>
      </c>
      <c r="I78880">
        <v>3</v>
      </c>
      <c r="J78880" t="s">
        <v>14</v>
      </c>
      <c r="K78880">
        <v>12000</v>
      </c>
      <c r="L78880">
        <v>12000</v>
      </c>
    </row>
    <row r="78881" spans="1:12" x14ac:dyDescent="0.3">
      <c r="A78881" t="s">
        <v>78904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63</v>
      </c>
      <c r="H78881" t="s">
        <v>36</v>
      </c>
      <c r="I78881">
        <v>3</v>
      </c>
      <c r="J78881" t="s">
        <v>14</v>
      </c>
      <c r="K78881">
        <v>12000</v>
      </c>
      <c r="L78881">
        <v>12000</v>
      </c>
    </row>
    <row r="78882" spans="1:12" x14ac:dyDescent="0.3">
      <c r="A78882" t="s">
        <v>78905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63</v>
      </c>
      <c r="H78882" t="s">
        <v>16</v>
      </c>
      <c r="J78882" t="s">
        <v>14</v>
      </c>
      <c r="K78882">
        <v>12000</v>
      </c>
      <c r="L78882">
        <v>12000</v>
      </c>
    </row>
    <row r="78883" spans="1:12" x14ac:dyDescent="0.3">
      <c r="A78883" t="s">
        <v>78906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63</v>
      </c>
      <c r="H78883" t="s">
        <v>30</v>
      </c>
      <c r="I78883">
        <v>3</v>
      </c>
      <c r="J78883" t="s">
        <v>14</v>
      </c>
      <c r="K78883">
        <v>12000</v>
      </c>
      <c r="L78883">
        <v>12000</v>
      </c>
    </row>
    <row r="78884" spans="1:12" x14ac:dyDescent="0.3">
      <c r="A78884" t="s">
        <v>78907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63</v>
      </c>
      <c r="H78884" t="s">
        <v>19</v>
      </c>
      <c r="J78884" t="s">
        <v>14</v>
      </c>
      <c r="K78884">
        <v>12000</v>
      </c>
      <c r="L78884">
        <v>12000</v>
      </c>
    </row>
    <row r="78885" spans="1:12" x14ac:dyDescent="0.3">
      <c r="A78885" t="s">
        <v>78908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63</v>
      </c>
      <c r="H78885" t="s">
        <v>36</v>
      </c>
      <c r="I78885">
        <v>3</v>
      </c>
      <c r="J78885" t="s">
        <v>14</v>
      </c>
      <c r="K78885">
        <v>12000</v>
      </c>
      <c r="L78885">
        <v>12000</v>
      </c>
    </row>
    <row r="78886" spans="1:12" x14ac:dyDescent="0.3">
      <c r="A78886" t="s">
        <v>78909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63</v>
      </c>
      <c r="H78886" t="s">
        <v>16</v>
      </c>
      <c r="J78886" t="s">
        <v>17</v>
      </c>
      <c r="K78886">
        <v>12000</v>
      </c>
      <c r="L78886">
        <v>4800</v>
      </c>
    </row>
    <row r="78887" spans="1:12" x14ac:dyDescent="0.3">
      <c r="A78887" t="s">
        <v>78910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63</v>
      </c>
      <c r="H78887" t="s">
        <v>30</v>
      </c>
      <c r="J78887" t="s">
        <v>17</v>
      </c>
      <c r="K78887">
        <v>12000</v>
      </c>
      <c r="L78887">
        <v>4800</v>
      </c>
    </row>
    <row r="78888" spans="1:12" x14ac:dyDescent="0.3">
      <c r="A78888" t="s">
        <v>78911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63</v>
      </c>
      <c r="H78888" t="s">
        <v>38</v>
      </c>
      <c r="J78888" t="s">
        <v>14</v>
      </c>
      <c r="K78888">
        <v>13200</v>
      </c>
      <c r="L78888">
        <v>13200</v>
      </c>
    </row>
    <row r="78889" spans="1:12" x14ac:dyDescent="0.3">
      <c r="A78889" t="s">
        <v>78912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63</v>
      </c>
      <c r="H78889" t="s">
        <v>16</v>
      </c>
      <c r="J78889" t="s">
        <v>25</v>
      </c>
      <c r="K78889">
        <v>14400</v>
      </c>
      <c r="L78889">
        <v>14400</v>
      </c>
    </row>
    <row r="78890" spans="1:12" x14ac:dyDescent="0.3">
      <c r="A78890" t="s">
        <v>78913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72</v>
      </c>
      <c r="H78890" t="s">
        <v>13</v>
      </c>
      <c r="J78890" t="s">
        <v>17</v>
      </c>
      <c r="K78890">
        <v>19000</v>
      </c>
      <c r="L78890">
        <v>7600</v>
      </c>
    </row>
    <row r="78891" spans="1:12" x14ac:dyDescent="0.3">
      <c r="A78891" t="s">
        <v>78914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72</v>
      </c>
      <c r="H78891" t="s">
        <v>16</v>
      </c>
      <c r="J78891" t="s">
        <v>14</v>
      </c>
      <c r="K78891">
        <v>19000</v>
      </c>
      <c r="L78891">
        <v>19000</v>
      </c>
    </row>
    <row r="78892" spans="1:12" x14ac:dyDescent="0.3">
      <c r="A78892" t="s">
        <v>78915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72</v>
      </c>
      <c r="H78892" t="s">
        <v>30</v>
      </c>
      <c r="I78892">
        <v>3</v>
      </c>
      <c r="J78892" t="s">
        <v>14</v>
      </c>
      <c r="K78892">
        <v>19000</v>
      </c>
      <c r="L78892">
        <v>19000</v>
      </c>
    </row>
    <row r="78893" spans="1:12" x14ac:dyDescent="0.3">
      <c r="A78893" t="s">
        <v>78916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72</v>
      </c>
      <c r="H78893" t="s">
        <v>30</v>
      </c>
      <c r="I78893">
        <v>3</v>
      </c>
      <c r="J78893" t="s">
        <v>14</v>
      </c>
      <c r="K78893">
        <v>20900</v>
      </c>
      <c r="L78893">
        <v>20900</v>
      </c>
    </row>
    <row r="78894" spans="1:12" x14ac:dyDescent="0.3">
      <c r="A78894" t="s">
        <v>78917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72</v>
      </c>
      <c r="H78894" t="s">
        <v>16</v>
      </c>
      <c r="I78894">
        <v>5</v>
      </c>
      <c r="J78894" t="s">
        <v>14</v>
      </c>
      <c r="K78894">
        <v>19000</v>
      </c>
      <c r="L78894">
        <v>19000</v>
      </c>
    </row>
    <row r="78895" spans="1:12" x14ac:dyDescent="0.3">
      <c r="A78895" t="s">
        <v>78918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72</v>
      </c>
      <c r="H78895" t="s">
        <v>30</v>
      </c>
      <c r="J78895" t="s">
        <v>14</v>
      </c>
      <c r="K78895">
        <v>19000</v>
      </c>
      <c r="L78895">
        <v>19000</v>
      </c>
    </row>
    <row r="78896" spans="1:12" x14ac:dyDescent="0.3">
      <c r="A78896" t="s">
        <v>78919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72</v>
      </c>
      <c r="H78896" t="s">
        <v>27</v>
      </c>
      <c r="J78896" t="s">
        <v>17</v>
      </c>
      <c r="K78896">
        <v>19000</v>
      </c>
      <c r="L78896">
        <v>7600</v>
      </c>
    </row>
    <row r="78897" spans="1:12" x14ac:dyDescent="0.3">
      <c r="A78897" t="s">
        <v>78920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72</v>
      </c>
      <c r="H78897" t="s">
        <v>27</v>
      </c>
      <c r="I78897">
        <v>3</v>
      </c>
      <c r="J78897" t="s">
        <v>14</v>
      </c>
      <c r="K78897">
        <v>24700</v>
      </c>
      <c r="L78897">
        <v>24700</v>
      </c>
    </row>
    <row r="78898" spans="1:12" x14ac:dyDescent="0.3">
      <c r="A78898" t="s">
        <v>78921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12</v>
      </c>
      <c r="H78898" t="s">
        <v>13</v>
      </c>
      <c r="I78898">
        <v>2</v>
      </c>
      <c r="J78898" t="s">
        <v>14</v>
      </c>
      <c r="K78898">
        <v>9750</v>
      </c>
      <c r="L78898">
        <v>9750</v>
      </c>
    </row>
    <row r="78899" spans="1:12" x14ac:dyDescent="0.3">
      <c r="A78899" t="s">
        <v>78922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12</v>
      </c>
      <c r="H78899" t="s">
        <v>19</v>
      </c>
      <c r="J78899" t="s">
        <v>14</v>
      </c>
      <c r="K78899">
        <v>9750</v>
      </c>
      <c r="L78899">
        <v>9750</v>
      </c>
    </row>
    <row r="78900" spans="1:12" x14ac:dyDescent="0.3">
      <c r="A78900" t="s">
        <v>78923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12</v>
      </c>
      <c r="H78900" t="s">
        <v>16</v>
      </c>
      <c r="I78900">
        <v>1</v>
      </c>
      <c r="J78900" t="s">
        <v>14</v>
      </c>
      <c r="K78900">
        <v>9750</v>
      </c>
      <c r="L78900">
        <v>9750</v>
      </c>
    </row>
    <row r="78901" spans="1:12" x14ac:dyDescent="0.3">
      <c r="A78901" t="s">
        <v>78924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12</v>
      </c>
      <c r="H78901" t="s">
        <v>36</v>
      </c>
      <c r="I78901">
        <v>2</v>
      </c>
      <c r="J78901" t="s">
        <v>14</v>
      </c>
      <c r="K78901">
        <v>9750</v>
      </c>
      <c r="L78901">
        <v>9750</v>
      </c>
    </row>
    <row r="78902" spans="1:12" x14ac:dyDescent="0.3">
      <c r="A78902" t="s">
        <v>78925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12</v>
      </c>
      <c r="H78902" t="s">
        <v>36</v>
      </c>
      <c r="J78902" t="s">
        <v>17</v>
      </c>
      <c r="K78902">
        <v>9750</v>
      </c>
      <c r="L78902">
        <v>3900</v>
      </c>
    </row>
    <row r="78903" spans="1:12" x14ac:dyDescent="0.3">
      <c r="A78903" t="s">
        <v>78926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12</v>
      </c>
      <c r="H78903" t="s">
        <v>30</v>
      </c>
      <c r="J78903" t="s">
        <v>14</v>
      </c>
      <c r="K78903">
        <v>9750</v>
      </c>
      <c r="L78903">
        <v>9750</v>
      </c>
    </row>
    <row r="78904" spans="1:12" x14ac:dyDescent="0.3">
      <c r="A78904" t="s">
        <v>78927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12</v>
      </c>
      <c r="H78904" t="s">
        <v>30</v>
      </c>
      <c r="J78904" t="s">
        <v>17</v>
      </c>
      <c r="K78904">
        <v>10725</v>
      </c>
      <c r="L78904">
        <v>4290</v>
      </c>
    </row>
    <row r="78905" spans="1:12" x14ac:dyDescent="0.3">
      <c r="A78905" t="s">
        <v>78928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12</v>
      </c>
      <c r="H78905" t="s">
        <v>16</v>
      </c>
      <c r="J78905" t="s">
        <v>14</v>
      </c>
      <c r="K78905">
        <v>9750</v>
      </c>
      <c r="L78905">
        <v>9750</v>
      </c>
    </row>
    <row r="78906" spans="1:12" x14ac:dyDescent="0.3">
      <c r="A78906" t="s">
        <v>78929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12</v>
      </c>
      <c r="H78906" t="s">
        <v>30</v>
      </c>
      <c r="I78906">
        <v>2</v>
      </c>
      <c r="J78906" t="s">
        <v>14</v>
      </c>
      <c r="K78906">
        <v>11700</v>
      </c>
      <c r="L78906">
        <v>11700</v>
      </c>
    </row>
    <row r="78907" spans="1:12" x14ac:dyDescent="0.3">
      <c r="A78907" t="s">
        <v>78930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12</v>
      </c>
      <c r="H78907" t="s">
        <v>16</v>
      </c>
      <c r="I78907">
        <v>2</v>
      </c>
      <c r="J78907" t="s">
        <v>14</v>
      </c>
      <c r="K78907">
        <v>9750</v>
      </c>
      <c r="L78907">
        <v>9750</v>
      </c>
    </row>
    <row r="78908" spans="1:12" x14ac:dyDescent="0.3">
      <c r="A78908" t="s">
        <v>78931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12</v>
      </c>
      <c r="H78908" t="s">
        <v>19</v>
      </c>
      <c r="I78908">
        <v>1</v>
      </c>
      <c r="J78908" t="s">
        <v>14</v>
      </c>
      <c r="K78908">
        <v>9750</v>
      </c>
      <c r="L78908">
        <v>9750</v>
      </c>
    </row>
    <row r="78909" spans="1:12" x14ac:dyDescent="0.3">
      <c r="A78909" t="s">
        <v>78932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30</v>
      </c>
      <c r="I78909">
        <v>3</v>
      </c>
      <c r="J78909" t="s">
        <v>14</v>
      </c>
      <c r="K78909">
        <v>14850</v>
      </c>
      <c r="L78909">
        <v>14850</v>
      </c>
    </row>
    <row r="78910" spans="1:12" x14ac:dyDescent="0.3">
      <c r="A78910" t="s">
        <v>78933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13</v>
      </c>
      <c r="J78910" t="s">
        <v>14</v>
      </c>
      <c r="K78910">
        <v>13500</v>
      </c>
      <c r="L78910">
        <v>13500</v>
      </c>
    </row>
    <row r="78911" spans="1:12" x14ac:dyDescent="0.3">
      <c r="A78911" t="s">
        <v>78934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30</v>
      </c>
      <c r="J78911" t="s">
        <v>14</v>
      </c>
      <c r="K78911">
        <v>14850</v>
      </c>
      <c r="L78911">
        <v>14850</v>
      </c>
    </row>
    <row r="78912" spans="1:12" x14ac:dyDescent="0.3">
      <c r="A78912" t="s">
        <v>78935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16</v>
      </c>
      <c r="I78912">
        <v>4</v>
      </c>
      <c r="J78912" t="s">
        <v>14</v>
      </c>
      <c r="K78912">
        <v>14850</v>
      </c>
      <c r="L78912">
        <v>14850</v>
      </c>
    </row>
    <row r="78913" spans="1:12" x14ac:dyDescent="0.3">
      <c r="A78913" t="s">
        <v>78936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16</v>
      </c>
      <c r="I78913">
        <v>4</v>
      </c>
      <c r="J78913" t="s">
        <v>14</v>
      </c>
      <c r="K78913">
        <v>13500</v>
      </c>
      <c r="L78913">
        <v>13500</v>
      </c>
    </row>
    <row r="78914" spans="1:12" x14ac:dyDescent="0.3">
      <c r="A78914" t="s">
        <v>78937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16</v>
      </c>
      <c r="J78914" t="s">
        <v>17</v>
      </c>
      <c r="K78914">
        <v>13500</v>
      </c>
      <c r="L78914">
        <v>5400</v>
      </c>
    </row>
    <row r="78915" spans="1:12" x14ac:dyDescent="0.3">
      <c r="A78915" t="s">
        <v>78938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38</v>
      </c>
      <c r="J78915" t="s">
        <v>14</v>
      </c>
      <c r="K78915">
        <v>13500</v>
      </c>
      <c r="L78915">
        <v>13500</v>
      </c>
    </row>
    <row r="78916" spans="1:12" x14ac:dyDescent="0.3">
      <c r="A78916" t="s">
        <v>78939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16</v>
      </c>
      <c r="I78916">
        <v>2</v>
      </c>
      <c r="J78916" t="s">
        <v>14</v>
      </c>
      <c r="K78916">
        <v>13500</v>
      </c>
      <c r="L78916">
        <v>13500</v>
      </c>
    </row>
    <row r="78917" spans="1:12" x14ac:dyDescent="0.3">
      <c r="A78917" t="s">
        <v>78940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38</v>
      </c>
      <c r="I78917">
        <v>2</v>
      </c>
      <c r="J78917" t="s">
        <v>14</v>
      </c>
      <c r="K78917">
        <v>13500</v>
      </c>
      <c r="L78917">
        <v>13500</v>
      </c>
    </row>
    <row r="78918" spans="1:12" x14ac:dyDescent="0.3">
      <c r="A78918" t="s">
        <v>78941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16</v>
      </c>
      <c r="J78918" t="s">
        <v>25</v>
      </c>
      <c r="K78918">
        <v>13500</v>
      </c>
      <c r="L78918">
        <v>13500</v>
      </c>
    </row>
    <row r="78919" spans="1:12" x14ac:dyDescent="0.3">
      <c r="A78919" t="s">
        <v>78942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13</v>
      </c>
      <c r="I78919">
        <v>2</v>
      </c>
      <c r="J78919" t="s">
        <v>14</v>
      </c>
      <c r="K78919">
        <v>13500</v>
      </c>
      <c r="L78919">
        <v>13500</v>
      </c>
    </row>
    <row r="78920" spans="1:12" x14ac:dyDescent="0.3">
      <c r="A78920" t="s">
        <v>78943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38</v>
      </c>
      <c r="J78920" t="s">
        <v>14</v>
      </c>
      <c r="K78920">
        <v>13500</v>
      </c>
      <c r="L78920">
        <v>13500</v>
      </c>
    </row>
    <row r="78921" spans="1:12" x14ac:dyDescent="0.3">
      <c r="A78921" t="s">
        <v>78944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30</v>
      </c>
      <c r="I78921">
        <v>4</v>
      </c>
      <c r="J78921" t="s">
        <v>14</v>
      </c>
      <c r="K78921">
        <v>13500</v>
      </c>
      <c r="L78921">
        <v>13500</v>
      </c>
    </row>
    <row r="78922" spans="1:12" x14ac:dyDescent="0.3">
      <c r="A78922" t="s">
        <v>78945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16</v>
      </c>
      <c r="I78922">
        <v>3</v>
      </c>
      <c r="J78922" t="s">
        <v>14</v>
      </c>
      <c r="K78922">
        <v>13500</v>
      </c>
      <c r="L78922">
        <v>13500</v>
      </c>
    </row>
    <row r="78923" spans="1:12" x14ac:dyDescent="0.3">
      <c r="A78923" t="s">
        <v>78946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63</v>
      </c>
      <c r="H78923" t="s">
        <v>13</v>
      </c>
      <c r="J78923" t="s">
        <v>17</v>
      </c>
      <c r="K78923">
        <v>18000</v>
      </c>
      <c r="L78923">
        <v>7200</v>
      </c>
    </row>
    <row r="78924" spans="1:12" x14ac:dyDescent="0.3">
      <c r="A78924" t="s">
        <v>78947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63</v>
      </c>
      <c r="H78924" t="s">
        <v>13</v>
      </c>
      <c r="I78924">
        <v>2</v>
      </c>
      <c r="J78924" t="s">
        <v>14</v>
      </c>
      <c r="K78924">
        <v>18000</v>
      </c>
      <c r="L78924">
        <v>18000</v>
      </c>
    </row>
    <row r="78925" spans="1:12" x14ac:dyDescent="0.3">
      <c r="A78925" t="s">
        <v>78948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63</v>
      </c>
      <c r="H78925" t="s">
        <v>16</v>
      </c>
      <c r="J78925" t="s">
        <v>17</v>
      </c>
      <c r="K78925">
        <v>21600</v>
      </c>
      <c r="L78925">
        <v>8640</v>
      </c>
    </row>
    <row r="78926" spans="1:12" x14ac:dyDescent="0.3">
      <c r="A78926" t="s">
        <v>78949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63</v>
      </c>
      <c r="H78926" t="s">
        <v>16</v>
      </c>
      <c r="J78926" t="s">
        <v>14</v>
      </c>
      <c r="K78926">
        <v>18000</v>
      </c>
      <c r="L78926">
        <v>18000</v>
      </c>
    </row>
    <row r="78927" spans="1:12" x14ac:dyDescent="0.3">
      <c r="A78927" t="s">
        <v>78950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63</v>
      </c>
      <c r="H78927" t="s">
        <v>16</v>
      </c>
      <c r="J78927" t="s">
        <v>14</v>
      </c>
      <c r="K78927">
        <v>23400</v>
      </c>
      <c r="L78927">
        <v>23400</v>
      </c>
    </row>
    <row r="78928" spans="1:12" x14ac:dyDescent="0.3">
      <c r="A78928" t="s">
        <v>78951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63</v>
      </c>
      <c r="H78928" t="s">
        <v>16</v>
      </c>
      <c r="J78928" t="s">
        <v>14</v>
      </c>
      <c r="K78928">
        <v>18000</v>
      </c>
      <c r="L78928">
        <v>18000</v>
      </c>
    </row>
    <row r="78929" spans="1:12" x14ac:dyDescent="0.3">
      <c r="A78929" t="s">
        <v>78952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63</v>
      </c>
      <c r="H78929" t="s">
        <v>30</v>
      </c>
      <c r="J78929" t="s">
        <v>14</v>
      </c>
      <c r="K78929">
        <v>18000</v>
      </c>
      <c r="L78929">
        <v>18000</v>
      </c>
    </row>
    <row r="78930" spans="1:12" x14ac:dyDescent="0.3">
      <c r="A78930" t="s">
        <v>78953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72</v>
      </c>
      <c r="H78930" t="s">
        <v>30</v>
      </c>
      <c r="J78930" t="s">
        <v>17</v>
      </c>
      <c r="K78930">
        <v>28500</v>
      </c>
      <c r="L78930">
        <v>11400</v>
      </c>
    </row>
    <row r="78931" spans="1:12" x14ac:dyDescent="0.3">
      <c r="A78931" t="s">
        <v>78954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72</v>
      </c>
      <c r="H78931" t="s">
        <v>30</v>
      </c>
      <c r="I78931">
        <v>1</v>
      </c>
      <c r="J78931" t="s">
        <v>14</v>
      </c>
      <c r="K78931">
        <v>28500</v>
      </c>
      <c r="L78931">
        <v>28500</v>
      </c>
    </row>
    <row r="78932" spans="1:12" x14ac:dyDescent="0.3">
      <c r="A78932" t="s">
        <v>78955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12</v>
      </c>
      <c r="H78932" t="s">
        <v>30</v>
      </c>
      <c r="I78932">
        <v>4</v>
      </c>
      <c r="J78932" t="s">
        <v>14</v>
      </c>
      <c r="K78932">
        <v>9750</v>
      </c>
      <c r="L78932">
        <v>9750</v>
      </c>
    </row>
    <row r="78933" spans="1:12" x14ac:dyDescent="0.3">
      <c r="A78933" t="s">
        <v>78956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12</v>
      </c>
      <c r="H78933" t="s">
        <v>16</v>
      </c>
      <c r="I78933">
        <v>3</v>
      </c>
      <c r="J78933" t="s">
        <v>14</v>
      </c>
      <c r="K78933">
        <v>9750</v>
      </c>
      <c r="L78933">
        <v>9750</v>
      </c>
    </row>
    <row r="78934" spans="1:12" x14ac:dyDescent="0.3">
      <c r="A78934" t="s">
        <v>78957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12</v>
      </c>
      <c r="H78934" t="s">
        <v>30</v>
      </c>
      <c r="J78934" t="s">
        <v>17</v>
      </c>
      <c r="K78934">
        <v>9750</v>
      </c>
      <c r="L78934">
        <v>3900</v>
      </c>
    </row>
    <row r="78935" spans="1:12" x14ac:dyDescent="0.3">
      <c r="A78935" t="s">
        <v>78958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12</v>
      </c>
      <c r="H78935" t="s">
        <v>30</v>
      </c>
      <c r="J78935" t="s">
        <v>14</v>
      </c>
      <c r="K78935">
        <v>11700</v>
      </c>
      <c r="L78935">
        <v>11700</v>
      </c>
    </row>
    <row r="78936" spans="1:12" x14ac:dyDescent="0.3">
      <c r="A78936" t="s">
        <v>78959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12</v>
      </c>
      <c r="H78936" t="s">
        <v>13</v>
      </c>
      <c r="J78936" t="s">
        <v>14</v>
      </c>
      <c r="K78936">
        <v>9750</v>
      </c>
      <c r="L78936">
        <v>9750</v>
      </c>
    </row>
    <row r="78937" spans="1:12" x14ac:dyDescent="0.3">
      <c r="A78937" t="s">
        <v>78960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12</v>
      </c>
      <c r="H78937" t="s">
        <v>16</v>
      </c>
      <c r="J78937" t="s">
        <v>14</v>
      </c>
      <c r="K78937">
        <v>11700</v>
      </c>
      <c r="L78937">
        <v>11700</v>
      </c>
    </row>
    <row r="78938" spans="1:12" x14ac:dyDescent="0.3">
      <c r="A78938" t="s">
        <v>78961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12</v>
      </c>
      <c r="H78938" t="s">
        <v>13</v>
      </c>
      <c r="I78938">
        <v>3</v>
      </c>
      <c r="J78938" t="s">
        <v>14</v>
      </c>
      <c r="K78938">
        <v>9750</v>
      </c>
      <c r="L78938">
        <v>9750</v>
      </c>
    </row>
    <row r="78939" spans="1:12" x14ac:dyDescent="0.3">
      <c r="A78939" t="s">
        <v>78962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12</v>
      </c>
      <c r="H78939" t="s">
        <v>38</v>
      </c>
      <c r="I78939">
        <v>3</v>
      </c>
      <c r="J78939" t="s">
        <v>14</v>
      </c>
      <c r="K78939">
        <v>9750</v>
      </c>
      <c r="L78939">
        <v>9750</v>
      </c>
    </row>
    <row r="78940" spans="1:12" x14ac:dyDescent="0.3">
      <c r="A78940" t="s">
        <v>78963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12</v>
      </c>
      <c r="H78940" t="s">
        <v>30</v>
      </c>
      <c r="J78940" t="s">
        <v>14</v>
      </c>
      <c r="K78940">
        <v>9750</v>
      </c>
      <c r="L78940">
        <v>9750</v>
      </c>
    </row>
    <row r="78941" spans="1:12" x14ac:dyDescent="0.3">
      <c r="A78941" t="s">
        <v>78964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12</v>
      </c>
      <c r="H78941" t="s">
        <v>13</v>
      </c>
      <c r="J78941" t="s">
        <v>14</v>
      </c>
      <c r="K78941">
        <v>9750</v>
      </c>
      <c r="L78941">
        <v>9750</v>
      </c>
    </row>
    <row r="78942" spans="1:12" x14ac:dyDescent="0.3">
      <c r="A78942" t="s">
        <v>78965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30</v>
      </c>
      <c r="J78942" t="s">
        <v>17</v>
      </c>
      <c r="K78942">
        <v>13500</v>
      </c>
      <c r="L78942">
        <v>5400</v>
      </c>
    </row>
    <row r="78943" spans="1:12" x14ac:dyDescent="0.3">
      <c r="A78943" t="s">
        <v>78966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27</v>
      </c>
      <c r="I78943">
        <v>3</v>
      </c>
      <c r="J78943" t="s">
        <v>14</v>
      </c>
      <c r="K78943">
        <v>13500</v>
      </c>
      <c r="L78943">
        <v>13500</v>
      </c>
    </row>
    <row r="78944" spans="1:12" x14ac:dyDescent="0.3">
      <c r="A78944" t="s">
        <v>78967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16</v>
      </c>
      <c r="J78944" t="s">
        <v>14</v>
      </c>
      <c r="K78944">
        <v>13500</v>
      </c>
      <c r="L78944">
        <v>13500</v>
      </c>
    </row>
    <row r="78945" spans="1:12" x14ac:dyDescent="0.3">
      <c r="A78945" t="s">
        <v>78968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27</v>
      </c>
      <c r="I78945">
        <v>3</v>
      </c>
      <c r="J78945" t="s">
        <v>14</v>
      </c>
      <c r="K78945">
        <v>13500</v>
      </c>
      <c r="L78945">
        <v>13500</v>
      </c>
    </row>
    <row r="78946" spans="1:12" x14ac:dyDescent="0.3">
      <c r="A78946" t="s">
        <v>78969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16</v>
      </c>
      <c r="I78946">
        <v>3</v>
      </c>
      <c r="J78946" t="s">
        <v>14</v>
      </c>
      <c r="K78946">
        <v>16200</v>
      </c>
      <c r="L78946">
        <v>16200</v>
      </c>
    </row>
    <row r="78947" spans="1:12" x14ac:dyDescent="0.3">
      <c r="A78947" t="s">
        <v>78970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38</v>
      </c>
      <c r="J78947" t="s">
        <v>25</v>
      </c>
      <c r="K78947">
        <v>13500</v>
      </c>
      <c r="L78947">
        <v>13500</v>
      </c>
    </row>
    <row r="78948" spans="1:12" x14ac:dyDescent="0.3">
      <c r="A78948" t="s">
        <v>78971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16</v>
      </c>
      <c r="I78948">
        <v>4</v>
      </c>
      <c r="J78948" t="s">
        <v>14</v>
      </c>
      <c r="K78948">
        <v>13500</v>
      </c>
      <c r="L78948">
        <v>13500</v>
      </c>
    </row>
    <row r="78949" spans="1:12" x14ac:dyDescent="0.3">
      <c r="A78949" t="s">
        <v>78972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16</v>
      </c>
      <c r="I78949">
        <v>3</v>
      </c>
      <c r="J78949" t="s">
        <v>14</v>
      </c>
      <c r="K78949">
        <v>13500</v>
      </c>
      <c r="L78949">
        <v>13500</v>
      </c>
    </row>
    <row r="78950" spans="1:12" x14ac:dyDescent="0.3">
      <c r="A78950" t="s">
        <v>78973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16</v>
      </c>
      <c r="J78950" t="s">
        <v>14</v>
      </c>
      <c r="K78950">
        <v>16200</v>
      </c>
      <c r="L78950">
        <v>16200</v>
      </c>
    </row>
    <row r="78951" spans="1:12" x14ac:dyDescent="0.3">
      <c r="A78951" t="s">
        <v>78974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30</v>
      </c>
      <c r="J78951" t="s">
        <v>14</v>
      </c>
      <c r="K78951">
        <v>13500</v>
      </c>
      <c r="L78951">
        <v>13500</v>
      </c>
    </row>
    <row r="78952" spans="1:12" x14ac:dyDescent="0.3">
      <c r="A78952" t="s">
        <v>78975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16</v>
      </c>
      <c r="J78952" t="s">
        <v>14</v>
      </c>
      <c r="K78952">
        <v>13500</v>
      </c>
      <c r="L78952">
        <v>13500</v>
      </c>
    </row>
    <row r="78953" spans="1:12" x14ac:dyDescent="0.3">
      <c r="A78953" t="s">
        <v>78976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16</v>
      </c>
      <c r="J78953" t="s">
        <v>14</v>
      </c>
      <c r="K78953">
        <v>14850</v>
      </c>
      <c r="L78953">
        <v>14850</v>
      </c>
    </row>
    <row r="78954" spans="1:12" x14ac:dyDescent="0.3">
      <c r="A78954" t="s">
        <v>78977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30</v>
      </c>
      <c r="I78954">
        <v>3</v>
      </c>
      <c r="J78954" t="s">
        <v>14</v>
      </c>
      <c r="K78954">
        <v>13500</v>
      </c>
      <c r="L78954">
        <v>13500</v>
      </c>
    </row>
    <row r="78955" spans="1:12" x14ac:dyDescent="0.3">
      <c r="A78955" t="s">
        <v>78978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16</v>
      </c>
      <c r="I78955">
        <v>4</v>
      </c>
      <c r="J78955" t="s">
        <v>14</v>
      </c>
      <c r="K78955">
        <v>13500</v>
      </c>
      <c r="L78955">
        <v>13500</v>
      </c>
    </row>
    <row r="78956" spans="1:12" x14ac:dyDescent="0.3">
      <c r="A78956" t="s">
        <v>78979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16</v>
      </c>
      <c r="J78956" t="s">
        <v>17</v>
      </c>
      <c r="K78956">
        <v>16200</v>
      </c>
      <c r="L78956">
        <v>6480</v>
      </c>
    </row>
    <row r="78957" spans="1:12" x14ac:dyDescent="0.3">
      <c r="A78957" t="s">
        <v>78980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16</v>
      </c>
      <c r="J78957" t="s">
        <v>14</v>
      </c>
      <c r="K78957">
        <v>13500</v>
      </c>
      <c r="L78957">
        <v>13500</v>
      </c>
    </row>
    <row r="78958" spans="1:12" x14ac:dyDescent="0.3">
      <c r="A78958" t="s">
        <v>78981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16</v>
      </c>
      <c r="I78958">
        <v>4</v>
      </c>
      <c r="J78958" t="s">
        <v>14</v>
      </c>
      <c r="K78958">
        <v>13500</v>
      </c>
      <c r="L78958">
        <v>13500</v>
      </c>
    </row>
    <row r="78959" spans="1:12" x14ac:dyDescent="0.3">
      <c r="A78959" t="s">
        <v>78982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27</v>
      </c>
      <c r="J78959" t="s">
        <v>14</v>
      </c>
      <c r="K78959">
        <v>13500</v>
      </c>
      <c r="L78959">
        <v>13500</v>
      </c>
    </row>
    <row r="78960" spans="1:12" x14ac:dyDescent="0.3">
      <c r="A78960" t="s">
        <v>78983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16</v>
      </c>
      <c r="J78960" t="s">
        <v>14</v>
      </c>
      <c r="K78960">
        <v>13500</v>
      </c>
      <c r="L78960">
        <v>13500</v>
      </c>
    </row>
    <row r="78961" spans="1:12" x14ac:dyDescent="0.3">
      <c r="A78961" t="s">
        <v>78984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16</v>
      </c>
      <c r="J78961" t="s">
        <v>17</v>
      </c>
      <c r="K78961">
        <v>13500</v>
      </c>
      <c r="L78961">
        <v>5400</v>
      </c>
    </row>
    <row r="78962" spans="1:12" x14ac:dyDescent="0.3">
      <c r="A78962" t="s">
        <v>78985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16</v>
      </c>
      <c r="I78962">
        <v>3</v>
      </c>
      <c r="J78962" t="s">
        <v>14</v>
      </c>
      <c r="K78962">
        <v>14850</v>
      </c>
      <c r="L78962">
        <v>14850</v>
      </c>
    </row>
    <row r="78963" spans="1:12" x14ac:dyDescent="0.3">
      <c r="A78963" t="s">
        <v>78986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63</v>
      </c>
      <c r="H78963" t="s">
        <v>19</v>
      </c>
      <c r="I78963">
        <v>1</v>
      </c>
      <c r="J78963" t="s">
        <v>14</v>
      </c>
      <c r="K78963">
        <v>18000</v>
      </c>
      <c r="L78963">
        <v>18000</v>
      </c>
    </row>
    <row r="78964" spans="1:12" x14ac:dyDescent="0.3">
      <c r="A78964" t="s">
        <v>78987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63</v>
      </c>
      <c r="H78964" t="s">
        <v>36</v>
      </c>
      <c r="I78964">
        <v>2</v>
      </c>
      <c r="J78964" t="s">
        <v>14</v>
      </c>
      <c r="K78964">
        <v>21600</v>
      </c>
      <c r="L78964">
        <v>21600</v>
      </c>
    </row>
    <row r="78965" spans="1:12" x14ac:dyDescent="0.3">
      <c r="A78965" t="s">
        <v>78988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63</v>
      </c>
      <c r="H78965" t="s">
        <v>16</v>
      </c>
      <c r="I78965">
        <v>3</v>
      </c>
      <c r="J78965" t="s">
        <v>14</v>
      </c>
      <c r="K78965">
        <v>18000</v>
      </c>
      <c r="L78965">
        <v>18000</v>
      </c>
    </row>
    <row r="78966" spans="1:12" x14ac:dyDescent="0.3">
      <c r="A78966" t="s">
        <v>78989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63</v>
      </c>
      <c r="H78966" t="s">
        <v>16</v>
      </c>
      <c r="I78966">
        <v>2</v>
      </c>
      <c r="J78966" t="s">
        <v>14</v>
      </c>
      <c r="K78966">
        <v>18000</v>
      </c>
      <c r="L78966">
        <v>18000</v>
      </c>
    </row>
    <row r="78967" spans="1:12" x14ac:dyDescent="0.3">
      <c r="A78967" t="s">
        <v>78990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63</v>
      </c>
      <c r="H78967" t="s">
        <v>16</v>
      </c>
      <c r="I78967">
        <v>1</v>
      </c>
      <c r="J78967" t="s">
        <v>14</v>
      </c>
      <c r="K78967">
        <v>19800</v>
      </c>
      <c r="L78967">
        <v>19800</v>
      </c>
    </row>
    <row r="78968" spans="1:12" x14ac:dyDescent="0.3">
      <c r="A78968" t="s">
        <v>78991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63</v>
      </c>
      <c r="H78968" t="s">
        <v>16</v>
      </c>
      <c r="I78968">
        <v>2</v>
      </c>
      <c r="J78968" t="s">
        <v>14</v>
      </c>
      <c r="K78968">
        <v>18000</v>
      </c>
      <c r="L78968">
        <v>18000</v>
      </c>
    </row>
    <row r="78969" spans="1:12" x14ac:dyDescent="0.3">
      <c r="A78969" t="s">
        <v>78992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63</v>
      </c>
      <c r="H78969" t="s">
        <v>27</v>
      </c>
      <c r="J78969" t="s">
        <v>14</v>
      </c>
      <c r="K78969">
        <v>21600</v>
      </c>
      <c r="L78969">
        <v>21600</v>
      </c>
    </row>
    <row r="78970" spans="1:12" x14ac:dyDescent="0.3">
      <c r="A78970" t="s">
        <v>78993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63</v>
      </c>
      <c r="H78970" t="s">
        <v>16</v>
      </c>
      <c r="J78970" t="s">
        <v>14</v>
      </c>
      <c r="K78970">
        <v>18000</v>
      </c>
      <c r="L78970">
        <v>18000</v>
      </c>
    </row>
    <row r="78971" spans="1:12" x14ac:dyDescent="0.3">
      <c r="A78971" t="s">
        <v>78994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63</v>
      </c>
      <c r="H78971" t="s">
        <v>13</v>
      </c>
      <c r="I78971">
        <v>3</v>
      </c>
      <c r="J78971" t="s">
        <v>14</v>
      </c>
      <c r="K78971">
        <v>18000</v>
      </c>
      <c r="L78971">
        <v>18000</v>
      </c>
    </row>
    <row r="78972" spans="1:12" x14ac:dyDescent="0.3">
      <c r="A78972" t="s">
        <v>78995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63</v>
      </c>
      <c r="H78972" t="s">
        <v>16</v>
      </c>
      <c r="I78972">
        <v>3</v>
      </c>
      <c r="J78972" t="s">
        <v>14</v>
      </c>
      <c r="K78972">
        <v>18000</v>
      </c>
      <c r="L78972">
        <v>18000</v>
      </c>
    </row>
    <row r="78973" spans="1:12" x14ac:dyDescent="0.3">
      <c r="A78973" t="s">
        <v>78996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72</v>
      </c>
      <c r="H78973" t="s">
        <v>30</v>
      </c>
      <c r="I78973">
        <v>3</v>
      </c>
      <c r="J78973" t="s">
        <v>14</v>
      </c>
      <c r="K78973">
        <v>28500</v>
      </c>
      <c r="L78973">
        <v>28500</v>
      </c>
    </row>
    <row r="78974" spans="1:12" x14ac:dyDescent="0.3">
      <c r="A78974" t="s">
        <v>78997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12</v>
      </c>
      <c r="H78974" t="s">
        <v>30</v>
      </c>
      <c r="J78974" t="s">
        <v>17</v>
      </c>
      <c r="K78974">
        <v>9750</v>
      </c>
      <c r="L78974">
        <v>3900</v>
      </c>
    </row>
    <row r="78975" spans="1:12" x14ac:dyDescent="0.3">
      <c r="A78975" t="s">
        <v>78998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12</v>
      </c>
      <c r="H78975" t="s">
        <v>16</v>
      </c>
      <c r="J78975" t="s">
        <v>17</v>
      </c>
      <c r="K78975">
        <v>9750</v>
      </c>
      <c r="L78975">
        <v>3900</v>
      </c>
    </row>
    <row r="78976" spans="1:12" x14ac:dyDescent="0.3">
      <c r="A78976" t="s">
        <v>78999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12</v>
      </c>
      <c r="H78976" t="s">
        <v>30</v>
      </c>
      <c r="I78976">
        <v>5</v>
      </c>
      <c r="J78976" t="s">
        <v>14</v>
      </c>
      <c r="K78976">
        <v>9750</v>
      </c>
      <c r="L78976">
        <v>9750</v>
      </c>
    </row>
    <row r="78977" spans="1:12" x14ac:dyDescent="0.3">
      <c r="A78977" t="s">
        <v>79000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12</v>
      </c>
      <c r="H78977" t="s">
        <v>16</v>
      </c>
      <c r="J78977" t="s">
        <v>14</v>
      </c>
      <c r="K78977">
        <v>10725</v>
      </c>
      <c r="L78977">
        <v>10725</v>
      </c>
    </row>
    <row r="78978" spans="1:12" x14ac:dyDescent="0.3">
      <c r="A78978" t="s">
        <v>79001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12</v>
      </c>
      <c r="H78978" t="s">
        <v>16</v>
      </c>
      <c r="J78978" t="s">
        <v>14</v>
      </c>
      <c r="K78978">
        <v>9750</v>
      </c>
      <c r="L78978">
        <v>9750</v>
      </c>
    </row>
    <row r="78979" spans="1:12" x14ac:dyDescent="0.3">
      <c r="A78979" t="s">
        <v>79002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12</v>
      </c>
      <c r="H78979" t="s">
        <v>16</v>
      </c>
      <c r="J78979" t="s">
        <v>17</v>
      </c>
      <c r="K78979">
        <v>9750</v>
      </c>
      <c r="L78979">
        <v>3900</v>
      </c>
    </row>
    <row r="78980" spans="1:12" x14ac:dyDescent="0.3">
      <c r="A78980" t="s">
        <v>79003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12</v>
      </c>
      <c r="H78980" t="s">
        <v>16</v>
      </c>
      <c r="J78980" t="s">
        <v>14</v>
      </c>
      <c r="K78980">
        <v>9750</v>
      </c>
      <c r="L78980">
        <v>9750</v>
      </c>
    </row>
    <row r="78981" spans="1:12" x14ac:dyDescent="0.3">
      <c r="A78981" t="s">
        <v>79004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12</v>
      </c>
      <c r="H78981" t="s">
        <v>36</v>
      </c>
      <c r="J78981" t="s">
        <v>14</v>
      </c>
      <c r="K78981">
        <v>9750</v>
      </c>
      <c r="L78981">
        <v>9750</v>
      </c>
    </row>
    <row r="78982" spans="1:12" x14ac:dyDescent="0.3">
      <c r="A78982" t="s">
        <v>79005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12</v>
      </c>
      <c r="H78982" t="s">
        <v>16</v>
      </c>
      <c r="I78982">
        <v>4</v>
      </c>
      <c r="J78982" t="s">
        <v>14</v>
      </c>
      <c r="K78982">
        <v>9750</v>
      </c>
      <c r="L78982">
        <v>9750</v>
      </c>
    </row>
    <row r="78983" spans="1:12" x14ac:dyDescent="0.3">
      <c r="A78983" t="s">
        <v>79006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12</v>
      </c>
      <c r="H78983" t="s">
        <v>38</v>
      </c>
      <c r="J78983" t="s">
        <v>17</v>
      </c>
      <c r="K78983">
        <v>9750</v>
      </c>
      <c r="L78983">
        <v>3900</v>
      </c>
    </row>
    <row r="78984" spans="1:12" x14ac:dyDescent="0.3">
      <c r="A78984" t="s">
        <v>79007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12</v>
      </c>
      <c r="H78984" t="s">
        <v>27</v>
      </c>
      <c r="I78984">
        <v>5</v>
      </c>
      <c r="J78984" t="s">
        <v>14</v>
      </c>
      <c r="K78984">
        <v>9750</v>
      </c>
      <c r="L78984">
        <v>9750</v>
      </c>
    </row>
    <row r="78985" spans="1:12" x14ac:dyDescent="0.3">
      <c r="A78985" t="s">
        <v>79008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12</v>
      </c>
      <c r="H78985" t="s">
        <v>13</v>
      </c>
      <c r="I78985">
        <v>3</v>
      </c>
      <c r="J78985" t="s">
        <v>14</v>
      </c>
      <c r="K78985">
        <v>9750</v>
      </c>
      <c r="L78985">
        <v>9750</v>
      </c>
    </row>
    <row r="78986" spans="1:12" x14ac:dyDescent="0.3">
      <c r="A78986" t="s">
        <v>79009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12</v>
      </c>
      <c r="H78986" t="s">
        <v>27</v>
      </c>
      <c r="J78986" t="s">
        <v>17</v>
      </c>
      <c r="K78986">
        <v>9750</v>
      </c>
      <c r="L78986">
        <v>3900</v>
      </c>
    </row>
    <row r="78987" spans="1:12" x14ac:dyDescent="0.3">
      <c r="A78987" t="s">
        <v>79010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16</v>
      </c>
      <c r="J78987" t="s">
        <v>14</v>
      </c>
      <c r="K78987">
        <v>13500</v>
      </c>
      <c r="L78987">
        <v>13500</v>
      </c>
    </row>
    <row r="78988" spans="1:12" x14ac:dyDescent="0.3">
      <c r="A78988" t="s">
        <v>79011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19</v>
      </c>
      <c r="I78988">
        <v>2</v>
      </c>
      <c r="J78988" t="s">
        <v>14</v>
      </c>
      <c r="K78988">
        <v>13500</v>
      </c>
      <c r="L78988">
        <v>13500</v>
      </c>
    </row>
    <row r="78989" spans="1:12" x14ac:dyDescent="0.3">
      <c r="A78989" t="s">
        <v>79012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30</v>
      </c>
      <c r="J78989" t="s">
        <v>14</v>
      </c>
      <c r="K78989">
        <v>13500</v>
      </c>
      <c r="L78989">
        <v>13500</v>
      </c>
    </row>
    <row r="78990" spans="1:12" x14ac:dyDescent="0.3">
      <c r="A78990" t="s">
        <v>79013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30</v>
      </c>
      <c r="I78990">
        <v>5</v>
      </c>
      <c r="J78990" t="s">
        <v>14</v>
      </c>
      <c r="K78990">
        <v>13500</v>
      </c>
      <c r="L78990">
        <v>13500</v>
      </c>
    </row>
    <row r="78991" spans="1:12" x14ac:dyDescent="0.3">
      <c r="A78991" t="s">
        <v>79014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16</v>
      </c>
      <c r="J78991" t="s">
        <v>17</v>
      </c>
      <c r="K78991">
        <v>13500</v>
      </c>
      <c r="L78991">
        <v>5400</v>
      </c>
    </row>
    <row r="78992" spans="1:12" x14ac:dyDescent="0.3">
      <c r="A78992" t="s">
        <v>79015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16</v>
      </c>
      <c r="J78992" t="s">
        <v>17</v>
      </c>
      <c r="K78992">
        <v>13500</v>
      </c>
      <c r="L78992">
        <v>5400</v>
      </c>
    </row>
    <row r="78993" spans="1:12" x14ac:dyDescent="0.3">
      <c r="A78993" t="s">
        <v>79016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30</v>
      </c>
      <c r="I78993">
        <v>3</v>
      </c>
      <c r="J78993" t="s">
        <v>14</v>
      </c>
      <c r="K78993">
        <v>13500</v>
      </c>
      <c r="L78993">
        <v>13500</v>
      </c>
    </row>
    <row r="78994" spans="1:12" x14ac:dyDescent="0.3">
      <c r="A78994" t="s">
        <v>79017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30</v>
      </c>
      <c r="J78994" t="s">
        <v>14</v>
      </c>
      <c r="K78994">
        <v>13500</v>
      </c>
      <c r="L78994">
        <v>13500</v>
      </c>
    </row>
    <row r="78995" spans="1:12" x14ac:dyDescent="0.3">
      <c r="A78995" t="s">
        <v>79018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19</v>
      </c>
      <c r="I78995">
        <v>4</v>
      </c>
      <c r="J78995" t="s">
        <v>14</v>
      </c>
      <c r="K78995">
        <v>13500</v>
      </c>
      <c r="L78995">
        <v>13500</v>
      </c>
    </row>
    <row r="78996" spans="1:12" x14ac:dyDescent="0.3">
      <c r="A78996" t="s">
        <v>79019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38</v>
      </c>
      <c r="J78996" t="s">
        <v>14</v>
      </c>
      <c r="K78996">
        <v>13500</v>
      </c>
      <c r="L78996">
        <v>13500</v>
      </c>
    </row>
    <row r="78997" spans="1:12" x14ac:dyDescent="0.3">
      <c r="A78997" t="s">
        <v>79020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27</v>
      </c>
      <c r="J78997" t="s">
        <v>25</v>
      </c>
      <c r="K78997">
        <v>16200</v>
      </c>
      <c r="L78997">
        <v>16200</v>
      </c>
    </row>
    <row r="78998" spans="1:12" x14ac:dyDescent="0.3">
      <c r="A78998" t="s">
        <v>79021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16</v>
      </c>
      <c r="J78998" t="s">
        <v>17</v>
      </c>
      <c r="K78998">
        <v>13500</v>
      </c>
      <c r="L78998">
        <v>5400</v>
      </c>
    </row>
    <row r="78999" spans="1:12" x14ac:dyDescent="0.3">
      <c r="A78999" t="s">
        <v>79022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36</v>
      </c>
      <c r="J78999" t="s">
        <v>17</v>
      </c>
      <c r="K78999">
        <v>14850</v>
      </c>
      <c r="L78999">
        <v>5940</v>
      </c>
    </row>
    <row r="79000" spans="1:12" x14ac:dyDescent="0.3">
      <c r="A79000" t="s">
        <v>79023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16</v>
      </c>
      <c r="J79000" t="s">
        <v>17</v>
      </c>
      <c r="K79000">
        <v>13500</v>
      </c>
      <c r="L79000">
        <v>5400</v>
      </c>
    </row>
    <row r="79001" spans="1:12" x14ac:dyDescent="0.3">
      <c r="A79001" t="s">
        <v>79024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36</v>
      </c>
      <c r="I79001">
        <v>5</v>
      </c>
      <c r="J79001" t="s">
        <v>14</v>
      </c>
      <c r="K79001">
        <v>13500</v>
      </c>
      <c r="L79001">
        <v>13500</v>
      </c>
    </row>
    <row r="79002" spans="1:12" x14ac:dyDescent="0.3">
      <c r="A79002" t="s">
        <v>79025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16</v>
      </c>
      <c r="J79002" t="s">
        <v>14</v>
      </c>
      <c r="K79002">
        <v>13500</v>
      </c>
      <c r="L79002">
        <v>13500</v>
      </c>
    </row>
    <row r="79003" spans="1:12" x14ac:dyDescent="0.3">
      <c r="A79003" t="s">
        <v>79026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30</v>
      </c>
      <c r="I79003">
        <v>5</v>
      </c>
      <c r="J79003" t="s">
        <v>14</v>
      </c>
      <c r="K79003">
        <v>13500</v>
      </c>
      <c r="L79003">
        <v>13500</v>
      </c>
    </row>
    <row r="79004" spans="1:12" x14ac:dyDescent="0.3">
      <c r="A79004" t="s">
        <v>79027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16</v>
      </c>
      <c r="J79004" t="s">
        <v>14</v>
      </c>
      <c r="K79004">
        <v>13500</v>
      </c>
      <c r="L79004">
        <v>13500</v>
      </c>
    </row>
    <row r="79005" spans="1:12" x14ac:dyDescent="0.3">
      <c r="A79005" t="s">
        <v>79028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19</v>
      </c>
      <c r="I79005">
        <v>5</v>
      </c>
      <c r="J79005" t="s">
        <v>14</v>
      </c>
      <c r="K79005">
        <v>13500</v>
      </c>
      <c r="L79005">
        <v>13500</v>
      </c>
    </row>
    <row r="79006" spans="1:12" x14ac:dyDescent="0.3">
      <c r="A79006" t="s">
        <v>79029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63</v>
      </c>
      <c r="H79006" t="s">
        <v>27</v>
      </c>
      <c r="I79006">
        <v>5</v>
      </c>
      <c r="J79006" t="s">
        <v>14</v>
      </c>
      <c r="K79006">
        <v>18000</v>
      </c>
      <c r="L79006">
        <v>18000</v>
      </c>
    </row>
    <row r="79007" spans="1:12" x14ac:dyDescent="0.3">
      <c r="A79007" t="s">
        <v>79030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63</v>
      </c>
      <c r="H79007" t="s">
        <v>19</v>
      </c>
      <c r="J79007" t="s">
        <v>17</v>
      </c>
      <c r="K79007">
        <v>21600</v>
      </c>
      <c r="L79007">
        <v>8640</v>
      </c>
    </row>
    <row r="79008" spans="1:12" x14ac:dyDescent="0.3">
      <c r="A79008" t="s">
        <v>79031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63</v>
      </c>
      <c r="H79008" t="s">
        <v>16</v>
      </c>
      <c r="J79008" t="s">
        <v>14</v>
      </c>
      <c r="K79008">
        <v>18000</v>
      </c>
      <c r="L79008">
        <v>18000</v>
      </c>
    </row>
    <row r="79009" spans="1:12" x14ac:dyDescent="0.3">
      <c r="A79009" t="s">
        <v>79032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63</v>
      </c>
      <c r="H79009" t="s">
        <v>36</v>
      </c>
      <c r="J79009" t="s">
        <v>17</v>
      </c>
      <c r="K79009">
        <v>18000</v>
      </c>
      <c r="L79009">
        <v>7200</v>
      </c>
    </row>
    <row r="79010" spans="1:12" x14ac:dyDescent="0.3">
      <c r="A79010" t="s">
        <v>79033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63</v>
      </c>
      <c r="H79010" t="s">
        <v>16</v>
      </c>
      <c r="J79010" t="s">
        <v>14</v>
      </c>
      <c r="K79010">
        <v>18000</v>
      </c>
      <c r="L79010">
        <v>18000</v>
      </c>
    </row>
    <row r="79011" spans="1:12" x14ac:dyDescent="0.3">
      <c r="A79011" t="s">
        <v>79034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63</v>
      </c>
      <c r="H79011" t="s">
        <v>16</v>
      </c>
      <c r="J79011" t="s">
        <v>17</v>
      </c>
      <c r="K79011">
        <v>19800</v>
      </c>
      <c r="L79011">
        <v>7920</v>
      </c>
    </row>
    <row r="79012" spans="1:12" x14ac:dyDescent="0.3">
      <c r="A79012" t="s">
        <v>79035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63</v>
      </c>
      <c r="H79012" t="s">
        <v>16</v>
      </c>
      <c r="J79012" t="s">
        <v>17</v>
      </c>
      <c r="K79012">
        <v>18000</v>
      </c>
      <c r="L79012">
        <v>7200</v>
      </c>
    </row>
    <row r="79013" spans="1:12" x14ac:dyDescent="0.3">
      <c r="A79013" t="s">
        <v>79036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63</v>
      </c>
      <c r="H79013" t="s">
        <v>13</v>
      </c>
      <c r="J79013" t="s">
        <v>17</v>
      </c>
      <c r="K79013">
        <v>18000</v>
      </c>
      <c r="L79013">
        <v>7200</v>
      </c>
    </row>
    <row r="79014" spans="1:12" x14ac:dyDescent="0.3">
      <c r="A79014" t="s">
        <v>79037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63</v>
      </c>
      <c r="H79014" t="s">
        <v>13</v>
      </c>
      <c r="J79014" t="s">
        <v>17</v>
      </c>
      <c r="K79014">
        <v>18000</v>
      </c>
      <c r="L79014">
        <v>7200</v>
      </c>
    </row>
    <row r="79015" spans="1:12" x14ac:dyDescent="0.3">
      <c r="A79015" t="s">
        <v>79038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63</v>
      </c>
      <c r="H79015" t="s">
        <v>16</v>
      </c>
      <c r="J79015" t="s">
        <v>14</v>
      </c>
      <c r="K79015">
        <v>18000</v>
      </c>
      <c r="L79015">
        <v>18000</v>
      </c>
    </row>
    <row r="79016" spans="1:12" x14ac:dyDescent="0.3">
      <c r="A79016" t="s">
        <v>79039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72</v>
      </c>
      <c r="H79016" t="s">
        <v>19</v>
      </c>
      <c r="J79016" t="s">
        <v>14</v>
      </c>
      <c r="K79016">
        <v>28500</v>
      </c>
      <c r="L79016">
        <v>28500</v>
      </c>
    </row>
    <row r="79017" spans="1:12" x14ac:dyDescent="0.3">
      <c r="A79017" t="s">
        <v>79040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72</v>
      </c>
      <c r="H79017" t="s">
        <v>27</v>
      </c>
      <c r="I79017">
        <v>4</v>
      </c>
      <c r="J79017" t="s">
        <v>14</v>
      </c>
      <c r="K79017">
        <v>28500</v>
      </c>
      <c r="L79017">
        <v>28500</v>
      </c>
    </row>
    <row r="79018" spans="1:12" x14ac:dyDescent="0.3">
      <c r="A79018" t="s">
        <v>79041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72</v>
      </c>
      <c r="H79018" t="s">
        <v>16</v>
      </c>
      <c r="I79018">
        <v>5</v>
      </c>
      <c r="J79018" t="s">
        <v>14</v>
      </c>
      <c r="K79018">
        <v>34200</v>
      </c>
      <c r="L79018">
        <v>34200</v>
      </c>
    </row>
    <row r="79019" spans="1:12" x14ac:dyDescent="0.3">
      <c r="A79019" t="s">
        <v>79042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72</v>
      </c>
      <c r="H79019" t="s">
        <v>30</v>
      </c>
      <c r="I79019">
        <v>1</v>
      </c>
      <c r="J79019" t="s">
        <v>14</v>
      </c>
      <c r="K79019">
        <v>28500</v>
      </c>
      <c r="L79019">
        <v>28500</v>
      </c>
    </row>
    <row r="79020" spans="1:12" x14ac:dyDescent="0.3">
      <c r="A79020" t="s">
        <v>79043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72</v>
      </c>
      <c r="H79020" t="s">
        <v>13</v>
      </c>
      <c r="J79020" t="s">
        <v>14</v>
      </c>
      <c r="K79020">
        <v>28500</v>
      </c>
      <c r="L79020">
        <v>28500</v>
      </c>
    </row>
    <row r="79021" spans="1:12" x14ac:dyDescent="0.3">
      <c r="A79021" t="s">
        <v>79044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72</v>
      </c>
      <c r="H79021" t="s">
        <v>16</v>
      </c>
      <c r="I79021">
        <v>1</v>
      </c>
      <c r="J79021" t="s">
        <v>14</v>
      </c>
      <c r="K79021">
        <v>39900</v>
      </c>
      <c r="L79021">
        <v>39900</v>
      </c>
    </row>
    <row r="79022" spans="1:12" x14ac:dyDescent="0.3">
      <c r="A79022" t="s">
        <v>79045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72</v>
      </c>
      <c r="H79022" t="s">
        <v>16</v>
      </c>
      <c r="J79022" t="s">
        <v>14</v>
      </c>
      <c r="K79022">
        <v>28500</v>
      </c>
      <c r="L79022">
        <v>28500</v>
      </c>
    </row>
    <row r="79023" spans="1:12" x14ac:dyDescent="0.3">
      <c r="A79023" t="s">
        <v>79046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72</v>
      </c>
      <c r="H79023" t="s">
        <v>16</v>
      </c>
      <c r="I79023">
        <v>5</v>
      </c>
      <c r="J79023" t="s">
        <v>14</v>
      </c>
      <c r="K79023">
        <v>28500</v>
      </c>
      <c r="L79023">
        <v>28500</v>
      </c>
    </row>
    <row r="79024" spans="1:12" x14ac:dyDescent="0.3">
      <c r="A79024" t="s">
        <v>79047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12</v>
      </c>
      <c r="H79024" t="s">
        <v>13</v>
      </c>
      <c r="I79024">
        <v>4</v>
      </c>
      <c r="J79024" t="s">
        <v>14</v>
      </c>
      <c r="K79024">
        <v>9750</v>
      </c>
      <c r="L79024">
        <v>9750</v>
      </c>
    </row>
    <row r="79025" spans="1:12" x14ac:dyDescent="0.3">
      <c r="A79025" t="s">
        <v>79048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12</v>
      </c>
      <c r="H79025" t="s">
        <v>16</v>
      </c>
      <c r="J79025" t="s">
        <v>17</v>
      </c>
      <c r="K79025">
        <v>9750</v>
      </c>
      <c r="L79025">
        <v>3900</v>
      </c>
    </row>
    <row r="79026" spans="1:12" x14ac:dyDescent="0.3">
      <c r="A79026" t="s">
        <v>79049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12</v>
      </c>
      <c r="H79026" t="s">
        <v>36</v>
      </c>
      <c r="I79026">
        <v>5</v>
      </c>
      <c r="J79026" t="s">
        <v>14</v>
      </c>
      <c r="K79026">
        <v>9750</v>
      </c>
      <c r="L79026">
        <v>9750</v>
      </c>
    </row>
    <row r="79027" spans="1:12" x14ac:dyDescent="0.3">
      <c r="A79027" t="s">
        <v>79050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12</v>
      </c>
      <c r="H79027" t="s">
        <v>30</v>
      </c>
      <c r="I79027">
        <v>2</v>
      </c>
      <c r="J79027" t="s">
        <v>14</v>
      </c>
      <c r="K79027">
        <v>9750</v>
      </c>
      <c r="L79027">
        <v>9750</v>
      </c>
    </row>
    <row r="79028" spans="1:12" x14ac:dyDescent="0.3">
      <c r="A79028" t="s">
        <v>79051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12</v>
      </c>
      <c r="H79028" t="s">
        <v>16</v>
      </c>
      <c r="J79028" t="s">
        <v>14</v>
      </c>
      <c r="K79028">
        <v>10725</v>
      </c>
      <c r="L79028">
        <v>10725</v>
      </c>
    </row>
    <row r="79029" spans="1:12" x14ac:dyDescent="0.3">
      <c r="A79029" t="s">
        <v>79052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12</v>
      </c>
      <c r="H79029" t="s">
        <v>16</v>
      </c>
      <c r="I79029">
        <v>3</v>
      </c>
      <c r="J79029" t="s">
        <v>14</v>
      </c>
      <c r="K79029">
        <v>9750</v>
      </c>
      <c r="L79029">
        <v>9750</v>
      </c>
    </row>
    <row r="79030" spans="1:12" x14ac:dyDescent="0.3">
      <c r="A79030" t="s">
        <v>79053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12</v>
      </c>
      <c r="H79030" t="s">
        <v>27</v>
      </c>
      <c r="J79030" t="s">
        <v>14</v>
      </c>
      <c r="K79030">
        <v>9750</v>
      </c>
      <c r="L79030">
        <v>9750</v>
      </c>
    </row>
    <row r="79031" spans="1:12" x14ac:dyDescent="0.3">
      <c r="A79031" t="s">
        <v>79054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12</v>
      </c>
      <c r="H79031" t="s">
        <v>36</v>
      </c>
      <c r="J79031" t="s">
        <v>17</v>
      </c>
      <c r="K79031">
        <v>9750</v>
      </c>
      <c r="L79031">
        <v>3900</v>
      </c>
    </row>
    <row r="79032" spans="1:12" x14ac:dyDescent="0.3">
      <c r="A79032" t="s">
        <v>79055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12</v>
      </c>
      <c r="H79032" t="s">
        <v>16</v>
      </c>
      <c r="I79032">
        <v>3</v>
      </c>
      <c r="J79032" t="s">
        <v>14</v>
      </c>
      <c r="K79032">
        <v>9750</v>
      </c>
      <c r="L79032">
        <v>9750</v>
      </c>
    </row>
    <row r="79033" spans="1:12" x14ac:dyDescent="0.3">
      <c r="A79033" t="s">
        <v>79056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12</v>
      </c>
      <c r="H79033" t="s">
        <v>27</v>
      </c>
      <c r="J79033" t="s">
        <v>17</v>
      </c>
      <c r="K79033">
        <v>9750</v>
      </c>
      <c r="L79033">
        <v>3900</v>
      </c>
    </row>
    <row r="79034" spans="1:12" x14ac:dyDescent="0.3">
      <c r="A79034" t="s">
        <v>79057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12</v>
      </c>
      <c r="H79034" t="s">
        <v>16</v>
      </c>
      <c r="J79034" t="s">
        <v>14</v>
      </c>
      <c r="K79034">
        <v>9750</v>
      </c>
      <c r="L79034">
        <v>9750</v>
      </c>
    </row>
    <row r="79035" spans="1:12" x14ac:dyDescent="0.3">
      <c r="A79035" t="s">
        <v>79058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12</v>
      </c>
      <c r="H79035" t="s">
        <v>30</v>
      </c>
      <c r="J79035" t="s">
        <v>17</v>
      </c>
      <c r="K79035">
        <v>9750</v>
      </c>
      <c r="L79035">
        <v>3900</v>
      </c>
    </row>
    <row r="79036" spans="1:12" x14ac:dyDescent="0.3">
      <c r="A79036" t="s">
        <v>79059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12</v>
      </c>
      <c r="H79036" t="s">
        <v>19</v>
      </c>
      <c r="J79036" t="s">
        <v>14</v>
      </c>
      <c r="K79036">
        <v>9750</v>
      </c>
      <c r="L79036">
        <v>9750</v>
      </c>
    </row>
    <row r="79037" spans="1:12" x14ac:dyDescent="0.3">
      <c r="A79037" t="s">
        <v>79060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19</v>
      </c>
      <c r="J79037" t="s">
        <v>14</v>
      </c>
      <c r="K79037">
        <v>13500</v>
      </c>
      <c r="L79037">
        <v>13500</v>
      </c>
    </row>
    <row r="79038" spans="1:12" x14ac:dyDescent="0.3">
      <c r="A79038" t="s">
        <v>79061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13</v>
      </c>
      <c r="I79038">
        <v>4</v>
      </c>
      <c r="J79038" t="s">
        <v>14</v>
      </c>
      <c r="K79038">
        <v>13500</v>
      </c>
      <c r="L79038">
        <v>13500</v>
      </c>
    </row>
    <row r="79039" spans="1:12" x14ac:dyDescent="0.3">
      <c r="A79039" t="s">
        <v>79062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19</v>
      </c>
      <c r="J79039" t="s">
        <v>17</v>
      </c>
      <c r="K79039">
        <v>16200</v>
      </c>
      <c r="L79039">
        <v>6480</v>
      </c>
    </row>
    <row r="79040" spans="1:12" x14ac:dyDescent="0.3">
      <c r="A79040" t="s">
        <v>79063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13</v>
      </c>
      <c r="J79040" t="s">
        <v>14</v>
      </c>
      <c r="K79040">
        <v>14850</v>
      </c>
      <c r="L79040">
        <v>14850</v>
      </c>
    </row>
    <row r="79041" spans="1:12" x14ac:dyDescent="0.3">
      <c r="A79041" t="s">
        <v>79064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16</v>
      </c>
      <c r="I79041">
        <v>3</v>
      </c>
      <c r="J79041" t="s">
        <v>14</v>
      </c>
      <c r="K79041">
        <v>14850</v>
      </c>
      <c r="L79041">
        <v>14850</v>
      </c>
    </row>
    <row r="79042" spans="1:12" x14ac:dyDescent="0.3">
      <c r="A79042" t="s">
        <v>79065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30</v>
      </c>
      <c r="I79042">
        <v>3</v>
      </c>
      <c r="J79042" t="s">
        <v>14</v>
      </c>
      <c r="K79042">
        <v>13500</v>
      </c>
      <c r="L79042">
        <v>13500</v>
      </c>
    </row>
    <row r="79043" spans="1:12" x14ac:dyDescent="0.3">
      <c r="A79043" t="s">
        <v>79066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19</v>
      </c>
      <c r="J79043" t="s">
        <v>25</v>
      </c>
      <c r="K79043">
        <v>13500</v>
      </c>
      <c r="L79043">
        <v>13500</v>
      </c>
    </row>
    <row r="79044" spans="1:12" x14ac:dyDescent="0.3">
      <c r="A79044" t="s">
        <v>79067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16</v>
      </c>
      <c r="J79044" t="s">
        <v>14</v>
      </c>
      <c r="K79044">
        <v>16200</v>
      </c>
      <c r="L79044">
        <v>16200</v>
      </c>
    </row>
    <row r="79045" spans="1:12" x14ac:dyDescent="0.3">
      <c r="A79045" t="s">
        <v>79068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13</v>
      </c>
      <c r="J79045" t="s">
        <v>17</v>
      </c>
      <c r="K79045">
        <v>13500</v>
      </c>
      <c r="L79045">
        <v>5400</v>
      </c>
    </row>
    <row r="79046" spans="1:12" x14ac:dyDescent="0.3">
      <c r="A79046" t="s">
        <v>79069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38</v>
      </c>
      <c r="J79046" t="s">
        <v>14</v>
      </c>
      <c r="K79046">
        <v>16200</v>
      </c>
      <c r="L79046">
        <v>16200</v>
      </c>
    </row>
    <row r="79047" spans="1:12" x14ac:dyDescent="0.3">
      <c r="A79047" t="s">
        <v>79070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27</v>
      </c>
      <c r="J79047" t="s">
        <v>17</v>
      </c>
      <c r="K79047">
        <v>13500</v>
      </c>
      <c r="L79047">
        <v>5400</v>
      </c>
    </row>
    <row r="79048" spans="1:12" x14ac:dyDescent="0.3">
      <c r="A79048" t="s">
        <v>79071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16</v>
      </c>
      <c r="I79048">
        <v>2</v>
      </c>
      <c r="J79048" t="s">
        <v>14</v>
      </c>
      <c r="K79048">
        <v>13500</v>
      </c>
      <c r="L79048">
        <v>13500</v>
      </c>
    </row>
    <row r="79049" spans="1:12" x14ac:dyDescent="0.3">
      <c r="A79049" t="s">
        <v>79072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16</v>
      </c>
      <c r="I79049">
        <v>3</v>
      </c>
      <c r="J79049" t="s">
        <v>14</v>
      </c>
      <c r="K79049">
        <v>13500</v>
      </c>
      <c r="L79049">
        <v>13500</v>
      </c>
    </row>
    <row r="79050" spans="1:12" x14ac:dyDescent="0.3">
      <c r="A79050" t="s">
        <v>79073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30</v>
      </c>
      <c r="I79050">
        <v>3</v>
      </c>
      <c r="J79050" t="s">
        <v>14</v>
      </c>
      <c r="K79050">
        <v>13500</v>
      </c>
      <c r="L79050">
        <v>13500</v>
      </c>
    </row>
    <row r="79051" spans="1:12" x14ac:dyDescent="0.3">
      <c r="A79051" t="s">
        <v>79074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19</v>
      </c>
      <c r="J79051" t="s">
        <v>25</v>
      </c>
      <c r="K79051">
        <v>13500</v>
      </c>
      <c r="L79051">
        <v>13500</v>
      </c>
    </row>
    <row r="79052" spans="1:12" x14ac:dyDescent="0.3">
      <c r="A79052" t="s">
        <v>79075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27</v>
      </c>
      <c r="J79052" t="s">
        <v>14</v>
      </c>
      <c r="K79052">
        <v>13500</v>
      </c>
      <c r="L79052">
        <v>13500</v>
      </c>
    </row>
    <row r="79053" spans="1:12" x14ac:dyDescent="0.3">
      <c r="A79053" t="s">
        <v>79076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30</v>
      </c>
      <c r="I79053">
        <v>3</v>
      </c>
      <c r="J79053" t="s">
        <v>14</v>
      </c>
      <c r="K79053">
        <v>13500</v>
      </c>
      <c r="L79053">
        <v>13500</v>
      </c>
    </row>
    <row r="79054" spans="1:12" x14ac:dyDescent="0.3">
      <c r="A79054" t="s">
        <v>79077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16</v>
      </c>
      <c r="J79054" t="s">
        <v>14</v>
      </c>
      <c r="K79054">
        <v>13500</v>
      </c>
      <c r="L79054">
        <v>13500</v>
      </c>
    </row>
    <row r="79055" spans="1:12" x14ac:dyDescent="0.3">
      <c r="A79055" t="s">
        <v>79078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16</v>
      </c>
      <c r="I79055">
        <v>2</v>
      </c>
      <c r="J79055" t="s">
        <v>14</v>
      </c>
      <c r="K79055">
        <v>13500</v>
      </c>
      <c r="L79055">
        <v>13500</v>
      </c>
    </row>
    <row r="79056" spans="1:12" x14ac:dyDescent="0.3">
      <c r="A79056" t="s">
        <v>79079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63</v>
      </c>
      <c r="H79056" t="s">
        <v>19</v>
      </c>
      <c r="I79056">
        <v>2</v>
      </c>
      <c r="J79056" t="s">
        <v>14</v>
      </c>
      <c r="K79056">
        <v>18000</v>
      </c>
      <c r="L79056">
        <v>18000</v>
      </c>
    </row>
    <row r="79057" spans="1:12" x14ac:dyDescent="0.3">
      <c r="A79057" t="s">
        <v>79080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63</v>
      </c>
      <c r="H79057" t="s">
        <v>30</v>
      </c>
      <c r="J79057" t="s">
        <v>17</v>
      </c>
      <c r="K79057">
        <v>18000</v>
      </c>
      <c r="L79057">
        <v>7200</v>
      </c>
    </row>
    <row r="79058" spans="1:12" x14ac:dyDescent="0.3">
      <c r="A79058" t="s">
        <v>79081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63</v>
      </c>
      <c r="H79058" t="s">
        <v>16</v>
      </c>
      <c r="I79058">
        <v>4</v>
      </c>
      <c r="J79058" t="s">
        <v>14</v>
      </c>
      <c r="K79058">
        <v>18000</v>
      </c>
      <c r="L79058">
        <v>18000</v>
      </c>
    </row>
    <row r="79059" spans="1:12" x14ac:dyDescent="0.3">
      <c r="A79059" t="s">
        <v>79082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63</v>
      </c>
      <c r="H79059" t="s">
        <v>16</v>
      </c>
      <c r="J79059" t="s">
        <v>14</v>
      </c>
      <c r="K79059">
        <v>18000</v>
      </c>
      <c r="L79059">
        <v>18000</v>
      </c>
    </row>
    <row r="79060" spans="1:12" x14ac:dyDescent="0.3">
      <c r="A79060" t="s">
        <v>79083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63</v>
      </c>
      <c r="H79060" t="s">
        <v>30</v>
      </c>
      <c r="J79060" t="s">
        <v>14</v>
      </c>
      <c r="K79060">
        <v>21600</v>
      </c>
      <c r="L79060">
        <v>21600</v>
      </c>
    </row>
    <row r="79061" spans="1:12" x14ac:dyDescent="0.3">
      <c r="A79061" t="s">
        <v>79084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63</v>
      </c>
      <c r="H79061" t="s">
        <v>13</v>
      </c>
      <c r="J79061" t="s">
        <v>14</v>
      </c>
      <c r="K79061">
        <v>18000</v>
      </c>
      <c r="L79061">
        <v>18000</v>
      </c>
    </row>
    <row r="79062" spans="1:12" x14ac:dyDescent="0.3">
      <c r="A79062" t="s">
        <v>79085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63</v>
      </c>
      <c r="H79062" t="s">
        <v>16</v>
      </c>
      <c r="I79062">
        <v>3</v>
      </c>
      <c r="J79062" t="s">
        <v>14</v>
      </c>
      <c r="K79062">
        <v>18000</v>
      </c>
      <c r="L79062">
        <v>18000</v>
      </c>
    </row>
    <row r="79063" spans="1:12" x14ac:dyDescent="0.3">
      <c r="A79063" t="s">
        <v>79086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63</v>
      </c>
      <c r="H79063" t="s">
        <v>30</v>
      </c>
      <c r="J79063" t="s">
        <v>17</v>
      </c>
      <c r="K79063">
        <v>18000</v>
      </c>
      <c r="L79063">
        <v>7200</v>
      </c>
    </row>
    <row r="79064" spans="1:12" x14ac:dyDescent="0.3">
      <c r="A79064" t="s">
        <v>79087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63</v>
      </c>
      <c r="H79064" t="s">
        <v>30</v>
      </c>
      <c r="J79064" t="s">
        <v>17</v>
      </c>
      <c r="K79064">
        <v>18000</v>
      </c>
      <c r="L79064">
        <v>7200</v>
      </c>
    </row>
    <row r="79065" spans="1:12" x14ac:dyDescent="0.3">
      <c r="A79065" t="s">
        <v>79088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63</v>
      </c>
      <c r="H79065" t="s">
        <v>16</v>
      </c>
      <c r="J79065" t="s">
        <v>17</v>
      </c>
      <c r="K79065">
        <v>18000</v>
      </c>
      <c r="L79065">
        <v>7200</v>
      </c>
    </row>
    <row r="79066" spans="1:12" x14ac:dyDescent="0.3">
      <c r="A79066" t="s">
        <v>79089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63</v>
      </c>
      <c r="H79066" t="s">
        <v>19</v>
      </c>
      <c r="I79066">
        <v>1</v>
      </c>
      <c r="J79066" t="s">
        <v>14</v>
      </c>
      <c r="K79066">
        <v>18000</v>
      </c>
      <c r="L79066">
        <v>18000</v>
      </c>
    </row>
    <row r="79067" spans="1:12" x14ac:dyDescent="0.3">
      <c r="A79067" t="s">
        <v>79090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63</v>
      </c>
      <c r="H79067" t="s">
        <v>27</v>
      </c>
      <c r="J79067" t="s">
        <v>17</v>
      </c>
      <c r="K79067">
        <v>18000</v>
      </c>
      <c r="L79067">
        <v>7200</v>
      </c>
    </row>
    <row r="79068" spans="1:12" x14ac:dyDescent="0.3">
      <c r="A79068" t="s">
        <v>79091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72</v>
      </c>
      <c r="H79068" t="s">
        <v>16</v>
      </c>
      <c r="J79068" t="s">
        <v>17</v>
      </c>
      <c r="K79068">
        <v>28500</v>
      </c>
      <c r="L79068">
        <v>11400</v>
      </c>
    </row>
    <row r="79069" spans="1:12" x14ac:dyDescent="0.3">
      <c r="A79069" t="s">
        <v>79092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72</v>
      </c>
      <c r="H79069" t="s">
        <v>16</v>
      </c>
      <c r="J79069" t="s">
        <v>14</v>
      </c>
      <c r="K79069">
        <v>31350</v>
      </c>
      <c r="L79069">
        <v>31350</v>
      </c>
    </row>
    <row r="79070" spans="1:12" x14ac:dyDescent="0.3">
      <c r="A79070" t="s">
        <v>79093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12</v>
      </c>
      <c r="H79070" t="s">
        <v>16</v>
      </c>
      <c r="J79070" t="s">
        <v>25</v>
      </c>
      <c r="K79070">
        <v>9750</v>
      </c>
      <c r="L79070">
        <v>9750</v>
      </c>
    </row>
    <row r="79071" spans="1:12" x14ac:dyDescent="0.3">
      <c r="A79071" t="s">
        <v>79094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12</v>
      </c>
      <c r="H79071" t="s">
        <v>19</v>
      </c>
      <c r="J79071" t="s">
        <v>14</v>
      </c>
      <c r="K79071">
        <v>9750</v>
      </c>
      <c r="L79071">
        <v>9750</v>
      </c>
    </row>
    <row r="79072" spans="1:12" x14ac:dyDescent="0.3">
      <c r="A79072" t="s">
        <v>79095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12</v>
      </c>
      <c r="H79072" t="s">
        <v>16</v>
      </c>
      <c r="J79072" t="s">
        <v>17</v>
      </c>
      <c r="K79072">
        <v>9750</v>
      </c>
      <c r="L79072">
        <v>3900</v>
      </c>
    </row>
    <row r="79073" spans="1:12" x14ac:dyDescent="0.3">
      <c r="A79073" t="s">
        <v>79096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12</v>
      </c>
      <c r="H79073" t="s">
        <v>36</v>
      </c>
      <c r="I79073">
        <v>3</v>
      </c>
      <c r="J79073" t="s">
        <v>14</v>
      </c>
      <c r="K79073">
        <v>9750</v>
      </c>
      <c r="L79073">
        <v>9750</v>
      </c>
    </row>
    <row r="79074" spans="1:12" x14ac:dyDescent="0.3">
      <c r="A79074" t="s">
        <v>79097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12</v>
      </c>
      <c r="H79074" t="s">
        <v>38</v>
      </c>
      <c r="J79074" t="s">
        <v>17</v>
      </c>
      <c r="K79074">
        <v>9750</v>
      </c>
      <c r="L79074">
        <v>3900</v>
      </c>
    </row>
    <row r="79075" spans="1:12" x14ac:dyDescent="0.3">
      <c r="A79075" t="s">
        <v>79098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12</v>
      </c>
      <c r="H79075" t="s">
        <v>16</v>
      </c>
      <c r="I79075">
        <v>5</v>
      </c>
      <c r="J79075" t="s">
        <v>14</v>
      </c>
      <c r="K79075">
        <v>9750</v>
      </c>
      <c r="L79075">
        <v>9750</v>
      </c>
    </row>
    <row r="79076" spans="1:12" x14ac:dyDescent="0.3">
      <c r="A79076" t="s">
        <v>79099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12</v>
      </c>
      <c r="H79076" t="s">
        <v>16</v>
      </c>
      <c r="I79076">
        <v>2</v>
      </c>
      <c r="J79076" t="s">
        <v>14</v>
      </c>
      <c r="K79076">
        <v>9750</v>
      </c>
      <c r="L79076">
        <v>9750</v>
      </c>
    </row>
    <row r="79077" spans="1:12" x14ac:dyDescent="0.3">
      <c r="A79077" t="s">
        <v>79100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12</v>
      </c>
      <c r="H79077" t="s">
        <v>16</v>
      </c>
      <c r="J79077" t="s">
        <v>14</v>
      </c>
      <c r="K79077">
        <v>9750</v>
      </c>
      <c r="L79077">
        <v>9750</v>
      </c>
    </row>
    <row r="79078" spans="1:12" x14ac:dyDescent="0.3">
      <c r="A79078" t="s">
        <v>79101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12</v>
      </c>
      <c r="H79078" t="s">
        <v>30</v>
      </c>
      <c r="J79078" t="s">
        <v>25</v>
      </c>
      <c r="K79078">
        <v>9750</v>
      </c>
      <c r="L79078">
        <v>9750</v>
      </c>
    </row>
    <row r="79079" spans="1:12" x14ac:dyDescent="0.3">
      <c r="A79079" t="s">
        <v>79102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12</v>
      </c>
      <c r="H79079" t="s">
        <v>19</v>
      </c>
      <c r="I79079">
        <v>5</v>
      </c>
      <c r="J79079" t="s">
        <v>14</v>
      </c>
      <c r="K79079">
        <v>10725</v>
      </c>
      <c r="L79079">
        <v>10725</v>
      </c>
    </row>
    <row r="79080" spans="1:12" x14ac:dyDescent="0.3">
      <c r="A79080" t="s">
        <v>79103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12</v>
      </c>
      <c r="H79080" t="s">
        <v>16</v>
      </c>
      <c r="J79080" t="s">
        <v>17</v>
      </c>
      <c r="K79080">
        <v>10725</v>
      </c>
      <c r="L79080">
        <v>4290</v>
      </c>
    </row>
    <row r="79081" spans="1:12" x14ac:dyDescent="0.3">
      <c r="A79081" t="s">
        <v>79104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12</v>
      </c>
      <c r="H79081" t="s">
        <v>30</v>
      </c>
      <c r="J79081" t="s">
        <v>14</v>
      </c>
      <c r="K79081">
        <v>11700</v>
      </c>
      <c r="L79081">
        <v>11700</v>
      </c>
    </row>
    <row r="79082" spans="1:12" x14ac:dyDescent="0.3">
      <c r="A79082" t="s">
        <v>79105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12</v>
      </c>
      <c r="H79082" t="s">
        <v>30</v>
      </c>
      <c r="J79082" t="s">
        <v>14</v>
      </c>
      <c r="K79082">
        <v>9750</v>
      </c>
      <c r="L79082">
        <v>9750</v>
      </c>
    </row>
    <row r="79083" spans="1:12" x14ac:dyDescent="0.3">
      <c r="A79083" t="s">
        <v>79106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12</v>
      </c>
      <c r="H79083" t="s">
        <v>30</v>
      </c>
      <c r="J79083" t="s">
        <v>17</v>
      </c>
      <c r="K79083">
        <v>9750</v>
      </c>
      <c r="L79083">
        <v>3900</v>
      </c>
    </row>
    <row r="79084" spans="1:12" x14ac:dyDescent="0.3">
      <c r="A79084" t="s">
        <v>79107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27</v>
      </c>
      <c r="J79084" t="s">
        <v>17</v>
      </c>
      <c r="K79084">
        <v>13500</v>
      </c>
      <c r="L79084">
        <v>5400</v>
      </c>
    </row>
    <row r="79085" spans="1:12" x14ac:dyDescent="0.3">
      <c r="A79085" t="s">
        <v>79108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16</v>
      </c>
      <c r="I79085">
        <v>3</v>
      </c>
      <c r="J79085" t="s">
        <v>14</v>
      </c>
      <c r="K79085">
        <v>13500</v>
      </c>
      <c r="L79085">
        <v>13500</v>
      </c>
    </row>
    <row r="79086" spans="1:12" x14ac:dyDescent="0.3">
      <c r="A79086" t="s">
        <v>79109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16</v>
      </c>
      <c r="J79086" t="s">
        <v>14</v>
      </c>
      <c r="K79086">
        <v>16200</v>
      </c>
      <c r="L79086">
        <v>16200</v>
      </c>
    </row>
    <row r="79087" spans="1:12" x14ac:dyDescent="0.3">
      <c r="A79087" t="s">
        <v>79110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19</v>
      </c>
      <c r="I79087">
        <v>4</v>
      </c>
      <c r="J79087" t="s">
        <v>14</v>
      </c>
      <c r="K79087">
        <v>13500</v>
      </c>
      <c r="L79087">
        <v>13500</v>
      </c>
    </row>
    <row r="79088" spans="1:12" x14ac:dyDescent="0.3">
      <c r="A79088" t="s">
        <v>79111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16</v>
      </c>
      <c r="I79088">
        <v>3</v>
      </c>
      <c r="J79088" t="s">
        <v>14</v>
      </c>
      <c r="K79088">
        <v>13500</v>
      </c>
      <c r="L79088">
        <v>13500</v>
      </c>
    </row>
    <row r="79089" spans="1:12" x14ac:dyDescent="0.3">
      <c r="A79089" t="s">
        <v>79112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13</v>
      </c>
      <c r="J79089" t="s">
        <v>14</v>
      </c>
      <c r="K79089">
        <v>13500</v>
      </c>
      <c r="L79089">
        <v>13500</v>
      </c>
    </row>
    <row r="79090" spans="1:12" x14ac:dyDescent="0.3">
      <c r="A79090" t="s">
        <v>79113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38</v>
      </c>
      <c r="J79090" t="s">
        <v>17</v>
      </c>
      <c r="K79090">
        <v>14850</v>
      </c>
      <c r="L79090">
        <v>5940</v>
      </c>
    </row>
    <row r="79091" spans="1:12" x14ac:dyDescent="0.3">
      <c r="A79091" t="s">
        <v>79114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30</v>
      </c>
      <c r="I79091">
        <v>2</v>
      </c>
      <c r="J79091" t="s">
        <v>14</v>
      </c>
      <c r="K79091">
        <v>13500</v>
      </c>
      <c r="L79091">
        <v>13500</v>
      </c>
    </row>
    <row r="79092" spans="1:12" x14ac:dyDescent="0.3">
      <c r="A79092" t="s">
        <v>79115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19</v>
      </c>
      <c r="I79092">
        <v>4</v>
      </c>
      <c r="J79092" t="s">
        <v>14</v>
      </c>
      <c r="K79092">
        <v>13500</v>
      </c>
      <c r="L79092">
        <v>13500</v>
      </c>
    </row>
    <row r="79093" spans="1:12" x14ac:dyDescent="0.3">
      <c r="A79093" t="s">
        <v>79116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19</v>
      </c>
      <c r="I79093">
        <v>5</v>
      </c>
      <c r="J79093" t="s">
        <v>14</v>
      </c>
      <c r="K79093">
        <v>16200</v>
      </c>
      <c r="L79093">
        <v>16200</v>
      </c>
    </row>
    <row r="79094" spans="1:12" x14ac:dyDescent="0.3">
      <c r="A79094" t="s">
        <v>79117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30</v>
      </c>
      <c r="J79094" t="s">
        <v>14</v>
      </c>
      <c r="K79094">
        <v>14850</v>
      </c>
      <c r="L79094">
        <v>14850</v>
      </c>
    </row>
    <row r="79095" spans="1:12" x14ac:dyDescent="0.3">
      <c r="A79095" t="s">
        <v>79118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63</v>
      </c>
      <c r="H79095" t="s">
        <v>16</v>
      </c>
      <c r="I79095">
        <v>5</v>
      </c>
      <c r="J79095" t="s">
        <v>14</v>
      </c>
      <c r="K79095">
        <v>18000</v>
      </c>
      <c r="L79095">
        <v>18000</v>
      </c>
    </row>
    <row r="79096" spans="1:12" x14ac:dyDescent="0.3">
      <c r="A79096" t="s">
        <v>79119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63</v>
      </c>
      <c r="H79096" t="s">
        <v>16</v>
      </c>
      <c r="I79096">
        <v>5</v>
      </c>
      <c r="J79096" t="s">
        <v>14</v>
      </c>
      <c r="K79096">
        <v>19800</v>
      </c>
      <c r="L79096">
        <v>19800</v>
      </c>
    </row>
    <row r="79097" spans="1:12" x14ac:dyDescent="0.3">
      <c r="A79097" t="s">
        <v>79120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63</v>
      </c>
      <c r="H79097" t="s">
        <v>19</v>
      </c>
      <c r="J79097" t="s">
        <v>14</v>
      </c>
      <c r="K79097">
        <v>18000</v>
      </c>
      <c r="L79097">
        <v>18000</v>
      </c>
    </row>
    <row r="79098" spans="1:12" x14ac:dyDescent="0.3">
      <c r="A79098" t="s">
        <v>79121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63</v>
      </c>
      <c r="H79098" t="s">
        <v>30</v>
      </c>
      <c r="J79098" t="s">
        <v>14</v>
      </c>
      <c r="K79098">
        <v>18000</v>
      </c>
      <c r="L79098">
        <v>18000</v>
      </c>
    </row>
    <row r="79099" spans="1:12" x14ac:dyDescent="0.3">
      <c r="A79099" t="s">
        <v>79122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63</v>
      </c>
      <c r="H79099" t="s">
        <v>16</v>
      </c>
      <c r="I79099">
        <v>5</v>
      </c>
      <c r="J79099" t="s">
        <v>14</v>
      </c>
      <c r="K79099">
        <v>23400</v>
      </c>
      <c r="L79099">
        <v>23400</v>
      </c>
    </row>
    <row r="79100" spans="1:12" x14ac:dyDescent="0.3">
      <c r="A79100" t="s">
        <v>79123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63</v>
      </c>
      <c r="H79100" t="s">
        <v>30</v>
      </c>
      <c r="J79100" t="s">
        <v>17</v>
      </c>
      <c r="K79100">
        <v>25200</v>
      </c>
      <c r="L79100">
        <v>10080</v>
      </c>
    </row>
    <row r="79101" spans="1:12" x14ac:dyDescent="0.3">
      <c r="A79101" t="s">
        <v>79124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63</v>
      </c>
      <c r="H79101" t="s">
        <v>38</v>
      </c>
      <c r="J79101" t="s">
        <v>17</v>
      </c>
      <c r="K79101">
        <v>18000</v>
      </c>
      <c r="L79101">
        <v>7200</v>
      </c>
    </row>
    <row r="79102" spans="1:12" x14ac:dyDescent="0.3">
      <c r="A79102" t="s">
        <v>79125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63</v>
      </c>
      <c r="H79102" t="s">
        <v>36</v>
      </c>
      <c r="J79102" t="s">
        <v>17</v>
      </c>
      <c r="K79102">
        <v>18000</v>
      </c>
      <c r="L79102">
        <v>7200</v>
      </c>
    </row>
    <row r="79103" spans="1:12" x14ac:dyDescent="0.3">
      <c r="A79103" t="s">
        <v>79126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63</v>
      </c>
      <c r="H79103" t="s">
        <v>16</v>
      </c>
      <c r="I79103">
        <v>4</v>
      </c>
      <c r="J79103" t="s">
        <v>14</v>
      </c>
      <c r="K79103">
        <v>21600</v>
      </c>
      <c r="L79103">
        <v>21600</v>
      </c>
    </row>
    <row r="79104" spans="1:12" x14ac:dyDescent="0.3">
      <c r="A79104" t="s">
        <v>79127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63</v>
      </c>
      <c r="H79104" t="s">
        <v>13</v>
      </c>
      <c r="I79104">
        <v>5</v>
      </c>
      <c r="J79104" t="s">
        <v>14</v>
      </c>
      <c r="K79104">
        <v>18000</v>
      </c>
      <c r="L79104">
        <v>18000</v>
      </c>
    </row>
    <row r="79105" spans="1:12" x14ac:dyDescent="0.3">
      <c r="A79105" t="s">
        <v>79128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63</v>
      </c>
      <c r="H79105" t="s">
        <v>13</v>
      </c>
      <c r="J79105" t="s">
        <v>14</v>
      </c>
      <c r="K79105">
        <v>18000</v>
      </c>
      <c r="L79105">
        <v>18000</v>
      </c>
    </row>
    <row r="79106" spans="1:12" x14ac:dyDescent="0.3">
      <c r="A79106" t="s">
        <v>79129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63</v>
      </c>
      <c r="H79106" t="s">
        <v>16</v>
      </c>
      <c r="I79106">
        <v>4</v>
      </c>
      <c r="J79106" t="s">
        <v>14</v>
      </c>
      <c r="K79106">
        <v>18000</v>
      </c>
      <c r="L79106">
        <v>18000</v>
      </c>
    </row>
    <row r="79107" spans="1:12" x14ac:dyDescent="0.3">
      <c r="A79107" t="s">
        <v>79130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63</v>
      </c>
      <c r="H79107" t="s">
        <v>16</v>
      </c>
      <c r="J79107" t="s">
        <v>17</v>
      </c>
      <c r="K79107">
        <v>21600</v>
      </c>
      <c r="L79107">
        <v>8640</v>
      </c>
    </row>
    <row r="79108" spans="1:12" x14ac:dyDescent="0.3">
      <c r="A79108" t="s">
        <v>79131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63</v>
      </c>
      <c r="H79108" t="s">
        <v>30</v>
      </c>
      <c r="I79108">
        <v>4</v>
      </c>
      <c r="J79108" t="s">
        <v>14</v>
      </c>
      <c r="K79108">
        <v>18000</v>
      </c>
      <c r="L79108">
        <v>18000</v>
      </c>
    </row>
    <row r="79109" spans="1:12" x14ac:dyDescent="0.3">
      <c r="A79109" t="s">
        <v>79132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63</v>
      </c>
      <c r="H79109" t="s">
        <v>16</v>
      </c>
      <c r="J79109" t="s">
        <v>14</v>
      </c>
      <c r="K79109">
        <v>18000</v>
      </c>
      <c r="L79109">
        <v>18000</v>
      </c>
    </row>
    <row r="79110" spans="1:12" x14ac:dyDescent="0.3">
      <c r="A79110" t="s">
        <v>79133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72</v>
      </c>
      <c r="H79110" t="s">
        <v>16</v>
      </c>
      <c r="I79110">
        <v>5</v>
      </c>
      <c r="J79110" t="s">
        <v>14</v>
      </c>
      <c r="K79110">
        <v>28500</v>
      </c>
      <c r="L79110">
        <v>28500</v>
      </c>
    </row>
    <row r="79111" spans="1:12" x14ac:dyDescent="0.3">
      <c r="A79111" t="s">
        <v>79134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72</v>
      </c>
      <c r="H79111" t="s">
        <v>13</v>
      </c>
      <c r="J79111" t="s">
        <v>17</v>
      </c>
      <c r="K79111">
        <v>28500</v>
      </c>
      <c r="L79111">
        <v>11400</v>
      </c>
    </row>
    <row r="79112" spans="1:12" x14ac:dyDescent="0.3">
      <c r="A79112" t="s">
        <v>79135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72</v>
      </c>
      <c r="H79112" t="s">
        <v>16</v>
      </c>
      <c r="I79112">
        <v>5</v>
      </c>
      <c r="J79112" t="s">
        <v>14</v>
      </c>
      <c r="K79112">
        <v>28500</v>
      </c>
      <c r="L79112">
        <v>28500</v>
      </c>
    </row>
    <row r="79113" spans="1:12" x14ac:dyDescent="0.3">
      <c r="A79113" t="s">
        <v>79136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72</v>
      </c>
      <c r="H79113" t="s">
        <v>36</v>
      </c>
      <c r="J79113" t="s">
        <v>17</v>
      </c>
      <c r="K79113">
        <v>28500</v>
      </c>
      <c r="L79113">
        <v>11400</v>
      </c>
    </row>
    <row r="79114" spans="1:12" x14ac:dyDescent="0.3">
      <c r="A79114" t="s">
        <v>79137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72</v>
      </c>
      <c r="H79114" t="s">
        <v>30</v>
      </c>
      <c r="J79114" t="s">
        <v>25</v>
      </c>
      <c r="K79114">
        <v>31350</v>
      </c>
      <c r="L79114">
        <v>31350</v>
      </c>
    </row>
    <row r="79115" spans="1:12" x14ac:dyDescent="0.3">
      <c r="A79115" t="s">
        <v>79138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72</v>
      </c>
      <c r="H79115" t="s">
        <v>16</v>
      </c>
      <c r="J79115" t="s">
        <v>14</v>
      </c>
      <c r="K79115">
        <v>31350</v>
      </c>
      <c r="L79115">
        <v>31350</v>
      </c>
    </row>
    <row r="79116" spans="1:12" x14ac:dyDescent="0.3">
      <c r="A79116" t="s">
        <v>79139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72</v>
      </c>
      <c r="H79116" t="s">
        <v>38</v>
      </c>
      <c r="J79116" t="s">
        <v>14</v>
      </c>
      <c r="K79116">
        <v>28500</v>
      </c>
      <c r="L79116">
        <v>28500</v>
      </c>
    </row>
    <row r="79117" spans="1:12" x14ac:dyDescent="0.3">
      <c r="A79117" t="s">
        <v>79140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12</v>
      </c>
      <c r="H79117" t="s">
        <v>19</v>
      </c>
      <c r="J79117" t="s">
        <v>14</v>
      </c>
      <c r="K79117">
        <v>11700</v>
      </c>
      <c r="L79117">
        <v>11700</v>
      </c>
    </row>
    <row r="79118" spans="1:12" x14ac:dyDescent="0.3">
      <c r="A79118" t="s">
        <v>79141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12</v>
      </c>
      <c r="H79118" t="s">
        <v>16</v>
      </c>
      <c r="I79118">
        <v>3</v>
      </c>
      <c r="J79118" t="s">
        <v>14</v>
      </c>
      <c r="K79118">
        <v>9750</v>
      </c>
      <c r="L79118">
        <v>9750</v>
      </c>
    </row>
    <row r="79119" spans="1:12" x14ac:dyDescent="0.3">
      <c r="A79119" t="s">
        <v>79142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12</v>
      </c>
      <c r="H79119" t="s">
        <v>16</v>
      </c>
      <c r="J79119" t="s">
        <v>14</v>
      </c>
      <c r="K79119">
        <v>9750</v>
      </c>
      <c r="L79119">
        <v>9750</v>
      </c>
    </row>
    <row r="79120" spans="1:12" x14ac:dyDescent="0.3">
      <c r="A79120" t="s">
        <v>79143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12</v>
      </c>
      <c r="H79120" t="s">
        <v>30</v>
      </c>
      <c r="J79120" t="s">
        <v>17</v>
      </c>
      <c r="K79120">
        <v>9750</v>
      </c>
      <c r="L79120">
        <v>3900</v>
      </c>
    </row>
    <row r="79121" spans="1:12" x14ac:dyDescent="0.3">
      <c r="A79121" t="s">
        <v>79144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12</v>
      </c>
      <c r="H79121" t="s">
        <v>16</v>
      </c>
      <c r="I79121">
        <v>3</v>
      </c>
      <c r="J79121" t="s">
        <v>14</v>
      </c>
      <c r="K79121">
        <v>10725</v>
      </c>
      <c r="L79121">
        <v>10725</v>
      </c>
    </row>
    <row r="79122" spans="1:12" x14ac:dyDescent="0.3">
      <c r="A79122" t="s">
        <v>79145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12</v>
      </c>
      <c r="H79122" t="s">
        <v>13</v>
      </c>
      <c r="J79122" t="s">
        <v>17</v>
      </c>
      <c r="K79122">
        <v>11700</v>
      </c>
      <c r="L79122">
        <v>4680</v>
      </c>
    </row>
    <row r="79123" spans="1:12" x14ac:dyDescent="0.3">
      <c r="A79123" t="s">
        <v>79146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12</v>
      </c>
      <c r="H79123" t="s">
        <v>36</v>
      </c>
      <c r="J79123" t="s">
        <v>17</v>
      </c>
      <c r="K79123">
        <v>9750</v>
      </c>
      <c r="L79123">
        <v>3900</v>
      </c>
    </row>
    <row r="79124" spans="1:12" x14ac:dyDescent="0.3">
      <c r="A79124" t="s">
        <v>79147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12</v>
      </c>
      <c r="H79124" t="s">
        <v>19</v>
      </c>
      <c r="I79124">
        <v>4</v>
      </c>
      <c r="J79124" t="s">
        <v>14</v>
      </c>
      <c r="K79124">
        <v>11700</v>
      </c>
      <c r="L79124">
        <v>11700</v>
      </c>
    </row>
    <row r="79125" spans="1:12" x14ac:dyDescent="0.3">
      <c r="A79125" t="s">
        <v>79148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12</v>
      </c>
      <c r="H79125" t="s">
        <v>38</v>
      </c>
      <c r="I79125">
        <v>3</v>
      </c>
      <c r="J79125" t="s">
        <v>14</v>
      </c>
      <c r="K79125">
        <v>11700</v>
      </c>
      <c r="L79125">
        <v>11700</v>
      </c>
    </row>
    <row r="79126" spans="1:12" x14ac:dyDescent="0.3">
      <c r="A79126" t="s">
        <v>79149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12</v>
      </c>
      <c r="H79126" t="s">
        <v>36</v>
      </c>
      <c r="J79126" t="s">
        <v>25</v>
      </c>
      <c r="K79126">
        <v>9750</v>
      </c>
      <c r="L79126">
        <v>9750</v>
      </c>
    </row>
    <row r="79127" spans="1:12" x14ac:dyDescent="0.3">
      <c r="A79127" t="s">
        <v>79150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12</v>
      </c>
      <c r="H79127" t="s">
        <v>16</v>
      </c>
      <c r="J79127" t="s">
        <v>17</v>
      </c>
      <c r="K79127">
        <v>9750</v>
      </c>
      <c r="L79127">
        <v>3900</v>
      </c>
    </row>
    <row r="79128" spans="1:12" x14ac:dyDescent="0.3">
      <c r="A79128" t="s">
        <v>79151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13</v>
      </c>
      <c r="J79128" t="s">
        <v>14</v>
      </c>
      <c r="K79128">
        <v>13500</v>
      </c>
      <c r="L79128">
        <v>13500</v>
      </c>
    </row>
    <row r="79129" spans="1:12" x14ac:dyDescent="0.3">
      <c r="A79129" t="s">
        <v>79152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36</v>
      </c>
      <c r="I79129">
        <v>3</v>
      </c>
      <c r="J79129" t="s">
        <v>14</v>
      </c>
      <c r="K79129">
        <v>13500</v>
      </c>
      <c r="L79129">
        <v>13500</v>
      </c>
    </row>
    <row r="79130" spans="1:12" x14ac:dyDescent="0.3">
      <c r="A79130" t="s">
        <v>79153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30</v>
      </c>
      <c r="I79130">
        <v>2</v>
      </c>
      <c r="J79130" t="s">
        <v>14</v>
      </c>
      <c r="K79130">
        <v>16200</v>
      </c>
      <c r="L79130">
        <v>16200</v>
      </c>
    </row>
    <row r="79131" spans="1:12" x14ac:dyDescent="0.3">
      <c r="A79131" t="s">
        <v>79154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19</v>
      </c>
      <c r="J79131" t="s">
        <v>17</v>
      </c>
      <c r="K79131">
        <v>13500</v>
      </c>
      <c r="L79131">
        <v>5400</v>
      </c>
    </row>
    <row r="79132" spans="1:12" x14ac:dyDescent="0.3">
      <c r="A79132" t="s">
        <v>79155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16</v>
      </c>
      <c r="I79132">
        <v>3</v>
      </c>
      <c r="J79132" t="s">
        <v>14</v>
      </c>
      <c r="K79132">
        <v>13500</v>
      </c>
      <c r="L79132">
        <v>13500</v>
      </c>
    </row>
    <row r="79133" spans="1:12" x14ac:dyDescent="0.3">
      <c r="A79133" t="s">
        <v>79156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38</v>
      </c>
      <c r="I79133">
        <v>3</v>
      </c>
      <c r="J79133" t="s">
        <v>14</v>
      </c>
      <c r="K79133">
        <v>13500</v>
      </c>
      <c r="L79133">
        <v>13500</v>
      </c>
    </row>
    <row r="79134" spans="1:12" x14ac:dyDescent="0.3">
      <c r="A79134" t="s">
        <v>79157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16</v>
      </c>
      <c r="I79134">
        <v>3</v>
      </c>
      <c r="J79134" t="s">
        <v>14</v>
      </c>
      <c r="K79134">
        <v>13500</v>
      </c>
      <c r="L79134">
        <v>13500</v>
      </c>
    </row>
    <row r="79135" spans="1:12" x14ac:dyDescent="0.3">
      <c r="A79135" t="s">
        <v>79158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38</v>
      </c>
      <c r="J79135" t="s">
        <v>14</v>
      </c>
      <c r="K79135">
        <v>13500</v>
      </c>
      <c r="L79135">
        <v>13500</v>
      </c>
    </row>
    <row r="79136" spans="1:12" x14ac:dyDescent="0.3">
      <c r="A79136" t="s">
        <v>79159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13</v>
      </c>
      <c r="I79136">
        <v>2</v>
      </c>
      <c r="J79136" t="s">
        <v>14</v>
      </c>
      <c r="K79136">
        <v>16200</v>
      </c>
      <c r="L79136">
        <v>16200</v>
      </c>
    </row>
    <row r="79137" spans="1:12" x14ac:dyDescent="0.3">
      <c r="A79137" t="s">
        <v>79160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36</v>
      </c>
      <c r="J79137" t="s">
        <v>17</v>
      </c>
      <c r="K79137">
        <v>13500</v>
      </c>
      <c r="L79137">
        <v>5400</v>
      </c>
    </row>
    <row r="79138" spans="1:12" x14ac:dyDescent="0.3">
      <c r="A79138" t="s">
        <v>79161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27</v>
      </c>
      <c r="J79138" t="s">
        <v>17</v>
      </c>
      <c r="K79138">
        <v>13500</v>
      </c>
      <c r="L79138">
        <v>5400</v>
      </c>
    </row>
    <row r="79139" spans="1:12" x14ac:dyDescent="0.3">
      <c r="A79139" t="s">
        <v>79162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16</v>
      </c>
      <c r="J79139" t="s">
        <v>14</v>
      </c>
      <c r="K79139">
        <v>16200</v>
      </c>
      <c r="L79139">
        <v>16200</v>
      </c>
    </row>
    <row r="79140" spans="1:12" x14ac:dyDescent="0.3">
      <c r="A79140" t="s">
        <v>79163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16</v>
      </c>
      <c r="I79140">
        <v>1</v>
      </c>
      <c r="J79140" t="s">
        <v>14</v>
      </c>
      <c r="K79140">
        <v>13500</v>
      </c>
      <c r="L79140">
        <v>13500</v>
      </c>
    </row>
    <row r="79141" spans="1:12" x14ac:dyDescent="0.3">
      <c r="A79141" t="s">
        <v>79164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30</v>
      </c>
      <c r="J79141" t="s">
        <v>17</v>
      </c>
      <c r="K79141">
        <v>13500</v>
      </c>
      <c r="L79141">
        <v>5400</v>
      </c>
    </row>
    <row r="79142" spans="1:12" x14ac:dyDescent="0.3">
      <c r="A79142" t="s">
        <v>79165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13</v>
      </c>
      <c r="J79142" t="s">
        <v>14</v>
      </c>
      <c r="K79142">
        <v>13500</v>
      </c>
      <c r="L79142">
        <v>13500</v>
      </c>
    </row>
    <row r="79143" spans="1:12" x14ac:dyDescent="0.3">
      <c r="A79143" t="s">
        <v>79166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16</v>
      </c>
      <c r="J79143" t="s">
        <v>17</v>
      </c>
      <c r="K79143">
        <v>13500</v>
      </c>
      <c r="L79143">
        <v>5400</v>
      </c>
    </row>
    <row r="79144" spans="1:12" x14ac:dyDescent="0.3">
      <c r="A79144" t="s">
        <v>79167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38</v>
      </c>
      <c r="J79144" t="s">
        <v>14</v>
      </c>
      <c r="K79144">
        <v>13500</v>
      </c>
      <c r="L79144">
        <v>13500</v>
      </c>
    </row>
    <row r="79145" spans="1:12" x14ac:dyDescent="0.3">
      <c r="A79145" t="s">
        <v>79168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16</v>
      </c>
      <c r="J79145" t="s">
        <v>14</v>
      </c>
      <c r="K79145">
        <v>14850</v>
      </c>
      <c r="L79145">
        <v>14850</v>
      </c>
    </row>
    <row r="79146" spans="1:12" x14ac:dyDescent="0.3">
      <c r="A79146" t="s">
        <v>79169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63</v>
      </c>
      <c r="H79146" t="s">
        <v>19</v>
      </c>
      <c r="I79146">
        <v>3</v>
      </c>
      <c r="J79146" t="s">
        <v>14</v>
      </c>
      <c r="K79146">
        <v>25200</v>
      </c>
      <c r="L79146">
        <v>25200</v>
      </c>
    </row>
    <row r="79147" spans="1:12" x14ac:dyDescent="0.3">
      <c r="A79147" t="s">
        <v>79170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63</v>
      </c>
      <c r="H79147" t="s">
        <v>30</v>
      </c>
      <c r="J79147" t="s">
        <v>14</v>
      </c>
      <c r="K79147">
        <v>18000</v>
      </c>
      <c r="L79147">
        <v>18000</v>
      </c>
    </row>
    <row r="79148" spans="1:12" x14ac:dyDescent="0.3">
      <c r="A79148" t="s">
        <v>79171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63</v>
      </c>
      <c r="H79148" t="s">
        <v>16</v>
      </c>
      <c r="J79148" t="s">
        <v>14</v>
      </c>
      <c r="K79148">
        <v>18000</v>
      </c>
      <c r="L79148">
        <v>18000</v>
      </c>
    </row>
    <row r="79149" spans="1:12" x14ac:dyDescent="0.3">
      <c r="A79149" t="s">
        <v>79172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63</v>
      </c>
      <c r="H79149" t="s">
        <v>19</v>
      </c>
      <c r="J79149" t="s">
        <v>14</v>
      </c>
      <c r="K79149">
        <v>18000</v>
      </c>
      <c r="L79149">
        <v>18000</v>
      </c>
    </row>
    <row r="79150" spans="1:12" x14ac:dyDescent="0.3">
      <c r="A79150" t="s">
        <v>79173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63</v>
      </c>
      <c r="H79150" t="s">
        <v>27</v>
      </c>
      <c r="J79150" t="s">
        <v>17</v>
      </c>
      <c r="K79150">
        <v>18000</v>
      </c>
      <c r="L79150">
        <v>7200</v>
      </c>
    </row>
    <row r="79151" spans="1:12" x14ac:dyDescent="0.3">
      <c r="A79151" t="s">
        <v>79174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63</v>
      </c>
      <c r="H79151" t="s">
        <v>16</v>
      </c>
      <c r="J79151" t="s">
        <v>14</v>
      </c>
      <c r="K79151">
        <v>18000</v>
      </c>
      <c r="L79151">
        <v>18000</v>
      </c>
    </row>
    <row r="79152" spans="1:12" x14ac:dyDescent="0.3">
      <c r="A79152" t="s">
        <v>79175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63</v>
      </c>
      <c r="H79152" t="s">
        <v>30</v>
      </c>
      <c r="J79152" t="s">
        <v>14</v>
      </c>
      <c r="K79152">
        <v>18000</v>
      </c>
      <c r="L79152">
        <v>18000</v>
      </c>
    </row>
    <row r="79153" spans="1:12" x14ac:dyDescent="0.3">
      <c r="A79153" t="s">
        <v>79176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63</v>
      </c>
      <c r="H79153" t="s">
        <v>16</v>
      </c>
      <c r="I79153">
        <v>2</v>
      </c>
      <c r="J79153" t="s">
        <v>14</v>
      </c>
      <c r="K79153">
        <v>18000</v>
      </c>
      <c r="L79153">
        <v>18000</v>
      </c>
    </row>
    <row r="79154" spans="1:12" x14ac:dyDescent="0.3">
      <c r="A79154" t="s">
        <v>79177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63</v>
      </c>
      <c r="H79154" t="s">
        <v>19</v>
      </c>
      <c r="J79154" t="s">
        <v>14</v>
      </c>
      <c r="K79154">
        <v>25200</v>
      </c>
      <c r="L79154">
        <v>25200</v>
      </c>
    </row>
    <row r="79155" spans="1:12" x14ac:dyDescent="0.3">
      <c r="A79155" t="s">
        <v>79178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63</v>
      </c>
      <c r="H79155" t="s">
        <v>30</v>
      </c>
      <c r="I79155">
        <v>3</v>
      </c>
      <c r="J79155" t="s">
        <v>14</v>
      </c>
      <c r="K79155">
        <v>18000</v>
      </c>
      <c r="L79155">
        <v>18000</v>
      </c>
    </row>
    <row r="79156" spans="1:12" x14ac:dyDescent="0.3">
      <c r="A79156" t="s">
        <v>79179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63</v>
      </c>
      <c r="H79156" t="s">
        <v>19</v>
      </c>
      <c r="J79156" t="s">
        <v>14</v>
      </c>
      <c r="K79156">
        <v>18000</v>
      </c>
      <c r="L79156">
        <v>18000</v>
      </c>
    </row>
    <row r="79157" spans="1:12" x14ac:dyDescent="0.3">
      <c r="A79157" t="s">
        <v>79180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63</v>
      </c>
      <c r="H79157" t="s">
        <v>30</v>
      </c>
      <c r="J79157" t="s">
        <v>17</v>
      </c>
      <c r="K79157">
        <v>18000</v>
      </c>
      <c r="L79157">
        <v>7200</v>
      </c>
    </row>
    <row r="79158" spans="1:12" x14ac:dyDescent="0.3">
      <c r="A79158" t="s">
        <v>79181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63</v>
      </c>
      <c r="H79158" t="s">
        <v>13</v>
      </c>
      <c r="I79158">
        <v>2</v>
      </c>
      <c r="J79158" t="s">
        <v>14</v>
      </c>
      <c r="K79158">
        <v>21600</v>
      </c>
      <c r="L79158">
        <v>21600</v>
      </c>
    </row>
    <row r="79159" spans="1:12" x14ac:dyDescent="0.3">
      <c r="A79159" t="s">
        <v>79182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72</v>
      </c>
      <c r="H79159" t="s">
        <v>27</v>
      </c>
      <c r="J79159" t="s">
        <v>14</v>
      </c>
      <c r="K79159">
        <v>28500</v>
      </c>
      <c r="L79159">
        <v>28500</v>
      </c>
    </row>
    <row r="79160" spans="1:12" x14ac:dyDescent="0.3">
      <c r="A79160" t="s">
        <v>79183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72</v>
      </c>
      <c r="H79160" t="s">
        <v>16</v>
      </c>
      <c r="J79160" t="s">
        <v>14</v>
      </c>
      <c r="K79160">
        <v>28500</v>
      </c>
      <c r="L79160">
        <v>28500</v>
      </c>
    </row>
    <row r="79161" spans="1:12" x14ac:dyDescent="0.3">
      <c r="A79161" t="s">
        <v>79184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72</v>
      </c>
      <c r="H79161" t="s">
        <v>13</v>
      </c>
      <c r="J79161" t="s">
        <v>17</v>
      </c>
      <c r="K79161">
        <v>28500</v>
      </c>
      <c r="L79161">
        <v>11400</v>
      </c>
    </row>
    <row r="79162" spans="1:12" x14ac:dyDescent="0.3">
      <c r="A79162" t="s">
        <v>79185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12</v>
      </c>
      <c r="H79162" t="s">
        <v>16</v>
      </c>
      <c r="J79162" t="s">
        <v>17</v>
      </c>
      <c r="K79162">
        <v>11050</v>
      </c>
      <c r="L79162">
        <v>4420</v>
      </c>
    </row>
    <row r="79163" spans="1:12" x14ac:dyDescent="0.3">
      <c r="A79163" t="s">
        <v>79186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12</v>
      </c>
      <c r="H79163" t="s">
        <v>27</v>
      </c>
      <c r="J79163" t="s">
        <v>14</v>
      </c>
      <c r="K79163">
        <v>11050</v>
      </c>
      <c r="L79163">
        <v>11050</v>
      </c>
    </row>
    <row r="79164" spans="1:12" x14ac:dyDescent="0.3">
      <c r="A79164" t="s">
        <v>79187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12</v>
      </c>
      <c r="H79164" t="s">
        <v>16</v>
      </c>
      <c r="I79164">
        <v>2</v>
      </c>
      <c r="J79164" t="s">
        <v>14</v>
      </c>
      <c r="K79164">
        <v>11050</v>
      </c>
      <c r="L79164">
        <v>11050</v>
      </c>
    </row>
    <row r="79165" spans="1:12" x14ac:dyDescent="0.3">
      <c r="A79165" t="s">
        <v>79188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12</v>
      </c>
      <c r="H79165" t="s">
        <v>13</v>
      </c>
      <c r="J79165" t="s">
        <v>14</v>
      </c>
      <c r="K79165">
        <v>11050</v>
      </c>
      <c r="L79165">
        <v>11050</v>
      </c>
    </row>
    <row r="79166" spans="1:12" x14ac:dyDescent="0.3">
      <c r="A79166" t="s">
        <v>79189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12</v>
      </c>
      <c r="H79166" t="s">
        <v>19</v>
      </c>
      <c r="J79166" t="s">
        <v>17</v>
      </c>
      <c r="K79166">
        <v>11050</v>
      </c>
      <c r="L79166">
        <v>4420</v>
      </c>
    </row>
    <row r="79167" spans="1:12" x14ac:dyDescent="0.3">
      <c r="A79167" t="s">
        <v>79190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16</v>
      </c>
      <c r="I79167">
        <v>1</v>
      </c>
      <c r="J79167" t="s">
        <v>14</v>
      </c>
      <c r="K79167">
        <v>15300</v>
      </c>
      <c r="L79167">
        <v>15300</v>
      </c>
    </row>
    <row r="79168" spans="1:12" x14ac:dyDescent="0.3">
      <c r="A79168" t="s">
        <v>79191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13</v>
      </c>
      <c r="I79168">
        <v>3</v>
      </c>
      <c r="J79168" t="s">
        <v>14</v>
      </c>
      <c r="K79168">
        <v>15300</v>
      </c>
      <c r="L79168">
        <v>15300</v>
      </c>
    </row>
    <row r="79169" spans="1:12" x14ac:dyDescent="0.3">
      <c r="A79169" t="s">
        <v>79192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16</v>
      </c>
      <c r="I79169">
        <v>2</v>
      </c>
      <c r="J79169" t="s">
        <v>14</v>
      </c>
      <c r="K79169">
        <v>15300</v>
      </c>
      <c r="L79169">
        <v>15300</v>
      </c>
    </row>
    <row r="79170" spans="1:12" x14ac:dyDescent="0.3">
      <c r="A79170" t="s">
        <v>79193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16</v>
      </c>
      <c r="J79170" t="s">
        <v>17</v>
      </c>
      <c r="K79170">
        <v>15300</v>
      </c>
      <c r="L79170">
        <v>6120</v>
      </c>
    </row>
    <row r="79171" spans="1:12" x14ac:dyDescent="0.3">
      <c r="A79171" t="s">
        <v>79194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19</v>
      </c>
      <c r="I79171">
        <v>1</v>
      </c>
      <c r="J79171" t="s">
        <v>14</v>
      </c>
      <c r="K79171">
        <v>15300</v>
      </c>
      <c r="L79171">
        <v>15300</v>
      </c>
    </row>
    <row r="79172" spans="1:12" x14ac:dyDescent="0.3">
      <c r="A79172" t="s">
        <v>79195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30</v>
      </c>
      <c r="I79172">
        <v>2</v>
      </c>
      <c r="J79172" t="s">
        <v>14</v>
      </c>
      <c r="K79172">
        <v>15300</v>
      </c>
      <c r="L79172">
        <v>15300</v>
      </c>
    </row>
    <row r="79173" spans="1:12" x14ac:dyDescent="0.3">
      <c r="A79173" t="s">
        <v>79196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13</v>
      </c>
      <c r="J79173" t="s">
        <v>17</v>
      </c>
      <c r="K79173">
        <v>15300</v>
      </c>
      <c r="L79173">
        <v>6120</v>
      </c>
    </row>
    <row r="79174" spans="1:12" x14ac:dyDescent="0.3">
      <c r="A79174" t="s">
        <v>79197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30</v>
      </c>
      <c r="J79174" t="s">
        <v>17</v>
      </c>
      <c r="K79174">
        <v>15300</v>
      </c>
      <c r="L79174">
        <v>6120</v>
      </c>
    </row>
    <row r="79175" spans="1:12" x14ac:dyDescent="0.3">
      <c r="A79175" t="s">
        <v>79198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38</v>
      </c>
      <c r="I79175">
        <v>3</v>
      </c>
      <c r="J79175" t="s">
        <v>14</v>
      </c>
      <c r="K79175">
        <v>15300</v>
      </c>
      <c r="L79175">
        <v>15300</v>
      </c>
    </row>
    <row r="79176" spans="1:12" x14ac:dyDescent="0.3">
      <c r="A79176" t="s">
        <v>79199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13</v>
      </c>
      <c r="I79176">
        <v>4</v>
      </c>
      <c r="J79176" t="s">
        <v>14</v>
      </c>
      <c r="K79176">
        <v>15300</v>
      </c>
      <c r="L79176">
        <v>15300</v>
      </c>
    </row>
    <row r="79177" spans="1:12" x14ac:dyDescent="0.3">
      <c r="A79177" t="s">
        <v>79200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27</v>
      </c>
      <c r="J79177" t="s">
        <v>14</v>
      </c>
      <c r="K79177">
        <v>15300</v>
      </c>
      <c r="L79177">
        <v>15300</v>
      </c>
    </row>
    <row r="79178" spans="1:12" x14ac:dyDescent="0.3">
      <c r="A79178" t="s">
        <v>79201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27</v>
      </c>
      <c r="J79178" t="s">
        <v>14</v>
      </c>
      <c r="K79178">
        <v>18360</v>
      </c>
      <c r="L79178">
        <v>18360</v>
      </c>
    </row>
    <row r="79179" spans="1:12" x14ac:dyDescent="0.3">
      <c r="A79179" t="s">
        <v>79202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63</v>
      </c>
      <c r="H79179" t="s">
        <v>19</v>
      </c>
      <c r="J79179" t="s">
        <v>17</v>
      </c>
      <c r="K79179">
        <v>20400</v>
      </c>
      <c r="L79179">
        <v>8160</v>
      </c>
    </row>
    <row r="79180" spans="1:12" x14ac:dyDescent="0.3">
      <c r="A79180" t="s">
        <v>79203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63</v>
      </c>
      <c r="H79180" t="s">
        <v>16</v>
      </c>
      <c r="I79180">
        <v>1</v>
      </c>
      <c r="J79180" t="s">
        <v>14</v>
      </c>
      <c r="K79180">
        <v>22440</v>
      </c>
      <c r="L79180">
        <v>22440</v>
      </c>
    </row>
    <row r="79181" spans="1:12" x14ac:dyDescent="0.3">
      <c r="A79181" t="s">
        <v>79204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63</v>
      </c>
      <c r="H79181" t="s">
        <v>13</v>
      </c>
      <c r="I79181">
        <v>2</v>
      </c>
      <c r="J79181" t="s">
        <v>14</v>
      </c>
      <c r="K79181">
        <v>20400</v>
      </c>
      <c r="L79181">
        <v>20400</v>
      </c>
    </row>
    <row r="79182" spans="1:12" x14ac:dyDescent="0.3">
      <c r="A79182" t="s">
        <v>79205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63</v>
      </c>
      <c r="H79182" t="s">
        <v>36</v>
      </c>
      <c r="J79182" t="s">
        <v>17</v>
      </c>
      <c r="K79182">
        <v>20400</v>
      </c>
      <c r="L79182">
        <v>8160</v>
      </c>
    </row>
    <row r="79183" spans="1:12" x14ac:dyDescent="0.3">
      <c r="A79183" t="s">
        <v>79206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63</v>
      </c>
      <c r="H79183" t="s">
        <v>16</v>
      </c>
      <c r="J79183" t="s">
        <v>14</v>
      </c>
      <c r="K79183">
        <v>22440</v>
      </c>
      <c r="L79183">
        <v>22440</v>
      </c>
    </row>
    <row r="79184" spans="1:12" x14ac:dyDescent="0.3">
      <c r="A79184" t="s">
        <v>79207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63</v>
      </c>
      <c r="H79184" t="s">
        <v>38</v>
      </c>
      <c r="I79184">
        <v>2</v>
      </c>
      <c r="J79184" t="s">
        <v>14</v>
      </c>
      <c r="K79184">
        <v>20400</v>
      </c>
      <c r="L79184">
        <v>20400</v>
      </c>
    </row>
    <row r="79185" spans="1:12" x14ac:dyDescent="0.3">
      <c r="A79185" t="s">
        <v>79208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63</v>
      </c>
      <c r="H79185" t="s">
        <v>27</v>
      </c>
      <c r="I79185">
        <v>1</v>
      </c>
      <c r="J79185" t="s">
        <v>14</v>
      </c>
      <c r="K79185">
        <v>28560</v>
      </c>
      <c r="L79185">
        <v>28560</v>
      </c>
    </row>
    <row r="79186" spans="1:12" x14ac:dyDescent="0.3">
      <c r="A79186" t="s">
        <v>79209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63</v>
      </c>
      <c r="H79186" t="s">
        <v>16</v>
      </c>
      <c r="J79186" t="s">
        <v>17</v>
      </c>
      <c r="K79186">
        <v>20400</v>
      </c>
      <c r="L79186">
        <v>8160</v>
      </c>
    </row>
    <row r="79187" spans="1:12" x14ac:dyDescent="0.3">
      <c r="A79187" t="s">
        <v>79210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72</v>
      </c>
      <c r="H79187" t="s">
        <v>19</v>
      </c>
      <c r="I79187">
        <v>2</v>
      </c>
      <c r="J79187" t="s">
        <v>14</v>
      </c>
      <c r="K79187">
        <v>32300</v>
      </c>
      <c r="L79187">
        <v>32300</v>
      </c>
    </row>
    <row r="79188" spans="1:12" x14ac:dyDescent="0.3">
      <c r="A79188" t="s">
        <v>79211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72</v>
      </c>
      <c r="H79188" t="s">
        <v>36</v>
      </c>
      <c r="J79188" t="s">
        <v>14</v>
      </c>
      <c r="K79188">
        <v>32300</v>
      </c>
      <c r="L79188">
        <v>32300</v>
      </c>
    </row>
    <row r="79189" spans="1:12" x14ac:dyDescent="0.3">
      <c r="A79189" t="s">
        <v>79212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72</v>
      </c>
      <c r="H79189" t="s">
        <v>30</v>
      </c>
      <c r="J79189" t="s">
        <v>17</v>
      </c>
      <c r="K79189">
        <v>32300</v>
      </c>
      <c r="L79189">
        <v>12920</v>
      </c>
    </row>
    <row r="79190" spans="1:12" x14ac:dyDescent="0.3">
      <c r="A79190" t="s">
        <v>79213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72</v>
      </c>
      <c r="H79190" t="s">
        <v>16</v>
      </c>
      <c r="J79190" t="s">
        <v>17</v>
      </c>
      <c r="K79190">
        <v>45220</v>
      </c>
      <c r="L79190">
        <v>18088</v>
      </c>
    </row>
    <row r="79191" spans="1:12" x14ac:dyDescent="0.3">
      <c r="A79191" t="s">
        <v>79214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72</v>
      </c>
      <c r="H79191" t="s">
        <v>27</v>
      </c>
      <c r="J79191" t="s">
        <v>14</v>
      </c>
      <c r="K79191">
        <v>32300</v>
      </c>
      <c r="L79191">
        <v>32300</v>
      </c>
    </row>
    <row r="79192" spans="1:12" x14ac:dyDescent="0.3">
      <c r="A79192" t="s">
        <v>79215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72</v>
      </c>
      <c r="H79192" t="s">
        <v>30</v>
      </c>
      <c r="I79192">
        <v>1</v>
      </c>
      <c r="J79192" t="s">
        <v>14</v>
      </c>
      <c r="K79192">
        <v>32300</v>
      </c>
      <c r="L79192">
        <v>32300</v>
      </c>
    </row>
    <row r="79193" spans="1:12" x14ac:dyDescent="0.3">
      <c r="A79193" t="s">
        <v>79216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12</v>
      </c>
      <c r="H79193" t="s">
        <v>19</v>
      </c>
      <c r="J79193" t="s">
        <v>14</v>
      </c>
      <c r="K79193">
        <v>10010</v>
      </c>
      <c r="L79193">
        <v>10010</v>
      </c>
    </row>
    <row r="79194" spans="1:12" x14ac:dyDescent="0.3">
      <c r="A79194" t="s">
        <v>79217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12</v>
      </c>
      <c r="H79194" t="s">
        <v>16</v>
      </c>
      <c r="J79194" t="s">
        <v>17</v>
      </c>
      <c r="K79194">
        <v>9100</v>
      </c>
      <c r="L79194">
        <v>3640</v>
      </c>
    </row>
    <row r="79195" spans="1:12" x14ac:dyDescent="0.3">
      <c r="A79195" t="s">
        <v>79218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12</v>
      </c>
      <c r="H79195" t="s">
        <v>16</v>
      </c>
      <c r="I79195">
        <v>5</v>
      </c>
      <c r="J79195" t="s">
        <v>14</v>
      </c>
      <c r="K79195">
        <v>9100</v>
      </c>
      <c r="L79195">
        <v>9100</v>
      </c>
    </row>
    <row r="79196" spans="1:12" x14ac:dyDescent="0.3">
      <c r="A79196" t="s">
        <v>79219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12</v>
      </c>
      <c r="H79196" t="s">
        <v>36</v>
      </c>
      <c r="I79196">
        <v>4</v>
      </c>
      <c r="J79196" t="s">
        <v>14</v>
      </c>
      <c r="K79196">
        <v>10920</v>
      </c>
      <c r="L79196">
        <v>10920</v>
      </c>
    </row>
    <row r="79197" spans="1:12" x14ac:dyDescent="0.3">
      <c r="A79197" t="s">
        <v>79220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12</v>
      </c>
      <c r="H79197" t="s">
        <v>16</v>
      </c>
      <c r="J79197" t="s">
        <v>14</v>
      </c>
      <c r="K79197">
        <v>9100</v>
      </c>
      <c r="L79197">
        <v>9100</v>
      </c>
    </row>
    <row r="79198" spans="1:12" x14ac:dyDescent="0.3">
      <c r="A79198" t="s">
        <v>79221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12</v>
      </c>
      <c r="H79198" t="s">
        <v>16</v>
      </c>
      <c r="I79198">
        <v>4</v>
      </c>
      <c r="J79198" t="s">
        <v>14</v>
      </c>
      <c r="K79198">
        <v>9100</v>
      </c>
      <c r="L79198">
        <v>9100</v>
      </c>
    </row>
    <row r="79199" spans="1:12" x14ac:dyDescent="0.3">
      <c r="A79199" t="s">
        <v>79222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12</v>
      </c>
      <c r="H79199" t="s">
        <v>16</v>
      </c>
      <c r="J79199" t="s">
        <v>17</v>
      </c>
      <c r="K79199">
        <v>9100</v>
      </c>
      <c r="L79199">
        <v>3640</v>
      </c>
    </row>
    <row r="79200" spans="1:12" x14ac:dyDescent="0.3">
      <c r="A79200" t="s">
        <v>79223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12</v>
      </c>
      <c r="H79200" t="s">
        <v>16</v>
      </c>
      <c r="J79200" t="s">
        <v>14</v>
      </c>
      <c r="K79200">
        <v>10010</v>
      </c>
      <c r="L79200">
        <v>10010</v>
      </c>
    </row>
    <row r="79201" spans="1:12" x14ac:dyDescent="0.3">
      <c r="A79201" t="s">
        <v>79224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12</v>
      </c>
      <c r="H79201" t="s">
        <v>16</v>
      </c>
      <c r="J79201" t="s">
        <v>14</v>
      </c>
      <c r="K79201">
        <v>9100</v>
      </c>
      <c r="L79201">
        <v>9100</v>
      </c>
    </row>
    <row r="79202" spans="1:12" x14ac:dyDescent="0.3">
      <c r="A79202" t="s">
        <v>79225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12</v>
      </c>
      <c r="H79202" t="s">
        <v>27</v>
      </c>
      <c r="J79202" t="s">
        <v>14</v>
      </c>
      <c r="K79202">
        <v>9100</v>
      </c>
      <c r="L79202">
        <v>9100</v>
      </c>
    </row>
    <row r="79203" spans="1:12" x14ac:dyDescent="0.3">
      <c r="A79203" t="s">
        <v>79226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12</v>
      </c>
      <c r="H79203" t="s">
        <v>30</v>
      </c>
      <c r="I79203">
        <v>5</v>
      </c>
      <c r="J79203" t="s">
        <v>14</v>
      </c>
      <c r="K79203">
        <v>10920</v>
      </c>
      <c r="L79203">
        <v>10920</v>
      </c>
    </row>
    <row r="79204" spans="1:12" x14ac:dyDescent="0.3">
      <c r="A79204" t="s">
        <v>79227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27</v>
      </c>
      <c r="I79204">
        <v>5</v>
      </c>
      <c r="J79204" t="s">
        <v>14</v>
      </c>
      <c r="K79204">
        <v>12600</v>
      </c>
      <c r="L79204">
        <v>12600</v>
      </c>
    </row>
    <row r="79205" spans="1:12" x14ac:dyDescent="0.3">
      <c r="A79205" t="s">
        <v>79228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38</v>
      </c>
      <c r="I79205">
        <v>5</v>
      </c>
      <c r="J79205" t="s">
        <v>14</v>
      </c>
      <c r="K79205">
        <v>12600</v>
      </c>
      <c r="L79205">
        <v>12600</v>
      </c>
    </row>
    <row r="79206" spans="1:12" x14ac:dyDescent="0.3">
      <c r="A79206" t="s">
        <v>79229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36</v>
      </c>
      <c r="J79206" t="s">
        <v>14</v>
      </c>
      <c r="K79206">
        <v>12600</v>
      </c>
      <c r="L79206">
        <v>12600</v>
      </c>
    </row>
    <row r="79207" spans="1:12" x14ac:dyDescent="0.3">
      <c r="A79207" t="s">
        <v>79230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38</v>
      </c>
      <c r="J79207" t="s">
        <v>17</v>
      </c>
      <c r="K79207">
        <v>12600</v>
      </c>
      <c r="L79207">
        <v>5040</v>
      </c>
    </row>
    <row r="79208" spans="1:12" x14ac:dyDescent="0.3">
      <c r="A79208" t="s">
        <v>79231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16</v>
      </c>
      <c r="J79208" t="s">
        <v>14</v>
      </c>
      <c r="K79208">
        <v>12600</v>
      </c>
      <c r="L79208">
        <v>12600</v>
      </c>
    </row>
    <row r="79209" spans="1:12" x14ac:dyDescent="0.3">
      <c r="A79209" t="s">
        <v>79232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16</v>
      </c>
      <c r="I79209">
        <v>4</v>
      </c>
      <c r="J79209" t="s">
        <v>14</v>
      </c>
      <c r="K79209">
        <v>12600</v>
      </c>
      <c r="L79209">
        <v>12600</v>
      </c>
    </row>
    <row r="79210" spans="1:12" x14ac:dyDescent="0.3">
      <c r="A79210" t="s">
        <v>79233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13</v>
      </c>
      <c r="I79210">
        <v>5</v>
      </c>
      <c r="J79210" t="s">
        <v>14</v>
      </c>
      <c r="K79210">
        <v>12600</v>
      </c>
      <c r="L79210">
        <v>12600</v>
      </c>
    </row>
    <row r="79211" spans="1:12" x14ac:dyDescent="0.3">
      <c r="A79211" t="s">
        <v>79234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16</v>
      </c>
      <c r="J79211" t="s">
        <v>14</v>
      </c>
      <c r="K79211">
        <v>12600</v>
      </c>
      <c r="L79211">
        <v>12600</v>
      </c>
    </row>
    <row r="79212" spans="1:12" x14ac:dyDescent="0.3">
      <c r="A79212" t="s">
        <v>79235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19</v>
      </c>
      <c r="J79212" t="s">
        <v>14</v>
      </c>
      <c r="K79212">
        <v>12600</v>
      </c>
      <c r="L79212">
        <v>12600</v>
      </c>
    </row>
    <row r="79213" spans="1:12" x14ac:dyDescent="0.3">
      <c r="A79213" t="s">
        <v>79236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16</v>
      </c>
      <c r="J79213" t="s">
        <v>25</v>
      </c>
      <c r="K79213">
        <v>12600</v>
      </c>
      <c r="L79213">
        <v>12600</v>
      </c>
    </row>
    <row r="79214" spans="1:12" x14ac:dyDescent="0.3">
      <c r="A79214" t="s">
        <v>79237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27</v>
      </c>
      <c r="I79214">
        <v>5</v>
      </c>
      <c r="J79214" t="s">
        <v>14</v>
      </c>
      <c r="K79214">
        <v>12600</v>
      </c>
      <c r="L79214">
        <v>12600</v>
      </c>
    </row>
    <row r="79215" spans="1:12" x14ac:dyDescent="0.3">
      <c r="A79215" t="s">
        <v>79238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63</v>
      </c>
      <c r="H79215" t="s">
        <v>13</v>
      </c>
      <c r="J79215" t="s">
        <v>17</v>
      </c>
      <c r="K79215">
        <v>16800</v>
      </c>
      <c r="L79215">
        <v>6720</v>
      </c>
    </row>
    <row r="79216" spans="1:12" x14ac:dyDescent="0.3">
      <c r="A79216" t="s">
        <v>79239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63</v>
      </c>
      <c r="H79216" t="s">
        <v>16</v>
      </c>
      <c r="J79216" t="s">
        <v>14</v>
      </c>
      <c r="K79216">
        <v>16800</v>
      </c>
      <c r="L79216">
        <v>16800</v>
      </c>
    </row>
    <row r="79217" spans="1:12" x14ac:dyDescent="0.3">
      <c r="A79217" t="s">
        <v>79240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63</v>
      </c>
      <c r="H79217" t="s">
        <v>30</v>
      </c>
      <c r="I79217">
        <v>3</v>
      </c>
      <c r="J79217" t="s">
        <v>14</v>
      </c>
      <c r="K79217">
        <v>18480</v>
      </c>
      <c r="L79217">
        <v>18480</v>
      </c>
    </row>
    <row r="79218" spans="1:12" x14ac:dyDescent="0.3">
      <c r="A79218" t="s">
        <v>79241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63</v>
      </c>
      <c r="H79218" t="s">
        <v>19</v>
      </c>
      <c r="J79218" t="s">
        <v>25</v>
      </c>
      <c r="K79218">
        <v>16800</v>
      </c>
      <c r="L79218">
        <v>16800</v>
      </c>
    </row>
    <row r="79219" spans="1:12" x14ac:dyDescent="0.3">
      <c r="A79219" t="s">
        <v>79242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72</v>
      </c>
      <c r="H79219" t="s">
        <v>16</v>
      </c>
      <c r="J79219" t="s">
        <v>25</v>
      </c>
      <c r="K79219">
        <v>29260</v>
      </c>
      <c r="L79219">
        <v>29260</v>
      </c>
    </row>
    <row r="79220" spans="1:12" x14ac:dyDescent="0.3">
      <c r="A79220" t="s">
        <v>79243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72</v>
      </c>
      <c r="H79220" t="s">
        <v>16</v>
      </c>
      <c r="J79220" t="s">
        <v>14</v>
      </c>
      <c r="K79220">
        <v>26600</v>
      </c>
      <c r="L79220">
        <v>26600</v>
      </c>
    </row>
    <row r="79221" spans="1:12" x14ac:dyDescent="0.3">
      <c r="A79221" t="s">
        <v>79244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12</v>
      </c>
      <c r="H79221" t="s">
        <v>16</v>
      </c>
      <c r="J79221" t="s">
        <v>17</v>
      </c>
      <c r="K79221">
        <v>11050</v>
      </c>
      <c r="L79221">
        <v>4420</v>
      </c>
    </row>
    <row r="79222" spans="1:12" x14ac:dyDescent="0.3">
      <c r="A79222" t="s">
        <v>79245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12</v>
      </c>
      <c r="H79222" t="s">
        <v>16</v>
      </c>
      <c r="J79222" t="s">
        <v>17</v>
      </c>
      <c r="K79222">
        <v>11050</v>
      </c>
      <c r="L79222">
        <v>4420</v>
      </c>
    </row>
    <row r="79223" spans="1:12" x14ac:dyDescent="0.3">
      <c r="A79223" t="s">
        <v>79246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12</v>
      </c>
      <c r="H79223" t="s">
        <v>13</v>
      </c>
      <c r="I79223">
        <v>5</v>
      </c>
      <c r="J79223" t="s">
        <v>14</v>
      </c>
      <c r="K79223">
        <v>12155</v>
      </c>
      <c r="L79223">
        <v>12155</v>
      </c>
    </row>
    <row r="79224" spans="1:12" x14ac:dyDescent="0.3">
      <c r="A79224" t="s">
        <v>79247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12</v>
      </c>
      <c r="H79224" t="s">
        <v>13</v>
      </c>
      <c r="J79224" t="s">
        <v>17</v>
      </c>
      <c r="K79224">
        <v>11050</v>
      </c>
      <c r="L79224">
        <v>4420</v>
      </c>
    </row>
    <row r="79225" spans="1:12" x14ac:dyDescent="0.3">
      <c r="A79225" t="s">
        <v>79248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12</v>
      </c>
      <c r="H79225" t="s">
        <v>16</v>
      </c>
      <c r="J79225" t="s">
        <v>17</v>
      </c>
      <c r="K79225">
        <v>11050</v>
      </c>
      <c r="L79225">
        <v>4420</v>
      </c>
    </row>
    <row r="79226" spans="1:12" x14ac:dyDescent="0.3">
      <c r="A79226" t="s">
        <v>79249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12</v>
      </c>
      <c r="H79226" t="s">
        <v>16</v>
      </c>
      <c r="J79226" t="s">
        <v>14</v>
      </c>
      <c r="K79226">
        <v>11050</v>
      </c>
      <c r="L79226">
        <v>11050</v>
      </c>
    </row>
    <row r="79227" spans="1:12" x14ac:dyDescent="0.3">
      <c r="A79227" t="s">
        <v>79250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12</v>
      </c>
      <c r="H79227" t="s">
        <v>16</v>
      </c>
      <c r="I79227">
        <v>5</v>
      </c>
      <c r="J79227" t="s">
        <v>14</v>
      </c>
      <c r="K79227">
        <v>11050</v>
      </c>
      <c r="L79227">
        <v>11050</v>
      </c>
    </row>
    <row r="79228" spans="1:12" x14ac:dyDescent="0.3">
      <c r="A79228" t="s">
        <v>79251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12</v>
      </c>
      <c r="H79228" t="s">
        <v>30</v>
      </c>
      <c r="J79228" t="s">
        <v>25</v>
      </c>
      <c r="K79228">
        <v>13260</v>
      </c>
      <c r="L79228">
        <v>13260</v>
      </c>
    </row>
    <row r="79229" spans="1:12" x14ac:dyDescent="0.3">
      <c r="A79229" t="s">
        <v>79252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12</v>
      </c>
      <c r="H79229" t="s">
        <v>13</v>
      </c>
      <c r="J79229" t="s">
        <v>14</v>
      </c>
      <c r="K79229">
        <v>11050</v>
      </c>
      <c r="L79229">
        <v>11050</v>
      </c>
    </row>
    <row r="79230" spans="1:12" x14ac:dyDescent="0.3">
      <c r="A79230" t="s">
        <v>79253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12</v>
      </c>
      <c r="H79230" t="s">
        <v>13</v>
      </c>
      <c r="I79230">
        <v>5</v>
      </c>
      <c r="J79230" t="s">
        <v>14</v>
      </c>
      <c r="K79230">
        <v>11050</v>
      </c>
      <c r="L79230">
        <v>11050</v>
      </c>
    </row>
    <row r="79231" spans="1:12" x14ac:dyDescent="0.3">
      <c r="A79231" t="s">
        <v>79254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12</v>
      </c>
      <c r="H79231" t="s">
        <v>16</v>
      </c>
      <c r="I79231">
        <v>4</v>
      </c>
      <c r="J79231" t="s">
        <v>14</v>
      </c>
      <c r="K79231">
        <v>11050</v>
      </c>
      <c r="L79231">
        <v>11050</v>
      </c>
    </row>
    <row r="79232" spans="1:12" x14ac:dyDescent="0.3">
      <c r="A79232" t="s">
        <v>79255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12</v>
      </c>
      <c r="H79232" t="s">
        <v>16</v>
      </c>
      <c r="J79232" t="s">
        <v>17</v>
      </c>
      <c r="K79232">
        <v>11050</v>
      </c>
      <c r="L79232">
        <v>4420</v>
      </c>
    </row>
    <row r="79233" spans="1:12" x14ac:dyDescent="0.3">
      <c r="A79233" t="s">
        <v>79256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12</v>
      </c>
      <c r="H79233" t="s">
        <v>36</v>
      </c>
      <c r="I79233">
        <v>4</v>
      </c>
      <c r="J79233" t="s">
        <v>14</v>
      </c>
      <c r="K79233">
        <v>11050</v>
      </c>
      <c r="L79233">
        <v>11050</v>
      </c>
    </row>
    <row r="79234" spans="1:12" x14ac:dyDescent="0.3">
      <c r="A79234" t="s">
        <v>79257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12</v>
      </c>
      <c r="H79234" t="s">
        <v>30</v>
      </c>
      <c r="I79234">
        <v>1</v>
      </c>
      <c r="J79234" t="s">
        <v>14</v>
      </c>
      <c r="K79234">
        <v>12155</v>
      </c>
      <c r="L79234">
        <v>12155</v>
      </c>
    </row>
    <row r="79235" spans="1:12" x14ac:dyDescent="0.3">
      <c r="A79235" t="s">
        <v>79258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30</v>
      </c>
      <c r="J79235" t="s">
        <v>25</v>
      </c>
      <c r="K79235">
        <v>15300</v>
      </c>
      <c r="L79235">
        <v>15300</v>
      </c>
    </row>
    <row r="79236" spans="1:12" x14ac:dyDescent="0.3">
      <c r="A79236" t="s">
        <v>79259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36</v>
      </c>
      <c r="J79236" t="s">
        <v>14</v>
      </c>
      <c r="K79236">
        <v>15300</v>
      </c>
      <c r="L79236">
        <v>15300</v>
      </c>
    </row>
    <row r="79237" spans="1:12" x14ac:dyDescent="0.3">
      <c r="A79237" t="s">
        <v>79260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30</v>
      </c>
      <c r="J79237" t="s">
        <v>14</v>
      </c>
      <c r="K79237">
        <v>15300</v>
      </c>
      <c r="L79237">
        <v>15300</v>
      </c>
    </row>
    <row r="79238" spans="1:12" x14ac:dyDescent="0.3">
      <c r="A79238" t="s">
        <v>79261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38</v>
      </c>
      <c r="I79238">
        <v>5</v>
      </c>
      <c r="J79238" t="s">
        <v>14</v>
      </c>
      <c r="K79238">
        <v>15300</v>
      </c>
      <c r="L79238">
        <v>15300</v>
      </c>
    </row>
    <row r="79239" spans="1:12" x14ac:dyDescent="0.3">
      <c r="A79239" t="s">
        <v>79262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36</v>
      </c>
      <c r="I79239">
        <v>4</v>
      </c>
      <c r="J79239" t="s">
        <v>14</v>
      </c>
      <c r="K79239">
        <v>18360</v>
      </c>
      <c r="L79239">
        <v>18360</v>
      </c>
    </row>
    <row r="79240" spans="1:12" x14ac:dyDescent="0.3">
      <c r="A79240" t="s">
        <v>79263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19</v>
      </c>
      <c r="J79240" t="s">
        <v>17</v>
      </c>
      <c r="K79240">
        <v>15300</v>
      </c>
      <c r="L79240">
        <v>6120</v>
      </c>
    </row>
    <row r="79241" spans="1:12" x14ac:dyDescent="0.3">
      <c r="A79241" t="s">
        <v>79264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19</v>
      </c>
      <c r="I79241">
        <v>5</v>
      </c>
      <c r="J79241" t="s">
        <v>14</v>
      </c>
      <c r="K79241">
        <v>15300</v>
      </c>
      <c r="L79241">
        <v>15300</v>
      </c>
    </row>
    <row r="79242" spans="1:12" x14ac:dyDescent="0.3">
      <c r="A79242" t="s">
        <v>79265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30</v>
      </c>
      <c r="I79242">
        <v>5</v>
      </c>
      <c r="J79242" t="s">
        <v>14</v>
      </c>
      <c r="K79242">
        <v>16830</v>
      </c>
      <c r="L79242">
        <v>16830</v>
      </c>
    </row>
    <row r="79243" spans="1:12" x14ac:dyDescent="0.3">
      <c r="A79243" t="s">
        <v>79266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16</v>
      </c>
      <c r="I79243">
        <v>5</v>
      </c>
      <c r="J79243" t="s">
        <v>14</v>
      </c>
      <c r="K79243">
        <v>15300</v>
      </c>
      <c r="L79243">
        <v>15300</v>
      </c>
    </row>
    <row r="79244" spans="1:12" x14ac:dyDescent="0.3">
      <c r="A79244" t="s">
        <v>79267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16</v>
      </c>
      <c r="J79244" t="s">
        <v>17</v>
      </c>
      <c r="K79244">
        <v>15300</v>
      </c>
      <c r="L79244">
        <v>6120</v>
      </c>
    </row>
    <row r="79245" spans="1:12" x14ac:dyDescent="0.3">
      <c r="A79245" t="s">
        <v>79268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16</v>
      </c>
      <c r="J79245" t="s">
        <v>17</v>
      </c>
      <c r="K79245">
        <v>15300</v>
      </c>
      <c r="L79245">
        <v>6120</v>
      </c>
    </row>
    <row r="79246" spans="1:12" x14ac:dyDescent="0.3">
      <c r="A79246" t="s">
        <v>79269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30</v>
      </c>
      <c r="J79246" t="s">
        <v>17</v>
      </c>
      <c r="K79246">
        <v>15300</v>
      </c>
      <c r="L79246">
        <v>6120</v>
      </c>
    </row>
    <row r="79247" spans="1:12" x14ac:dyDescent="0.3">
      <c r="A79247" t="s">
        <v>79270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13</v>
      </c>
      <c r="I79247">
        <v>4</v>
      </c>
      <c r="J79247" t="s">
        <v>14</v>
      </c>
      <c r="K79247">
        <v>18360</v>
      </c>
      <c r="L79247">
        <v>18360</v>
      </c>
    </row>
    <row r="79248" spans="1:12" x14ac:dyDescent="0.3">
      <c r="A79248" t="s">
        <v>79271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19</v>
      </c>
      <c r="I79248">
        <v>3</v>
      </c>
      <c r="J79248" t="s">
        <v>14</v>
      </c>
      <c r="K79248">
        <v>16830</v>
      </c>
      <c r="L79248">
        <v>16830</v>
      </c>
    </row>
    <row r="79249" spans="1:12" x14ac:dyDescent="0.3">
      <c r="A79249" t="s">
        <v>79272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30</v>
      </c>
      <c r="J79249" t="s">
        <v>17</v>
      </c>
      <c r="K79249">
        <v>16830</v>
      </c>
      <c r="L79249">
        <v>6732</v>
      </c>
    </row>
    <row r="79250" spans="1:12" x14ac:dyDescent="0.3">
      <c r="A79250" t="s">
        <v>79273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30</v>
      </c>
      <c r="I79250">
        <v>5</v>
      </c>
      <c r="J79250" t="s">
        <v>14</v>
      </c>
      <c r="K79250">
        <v>16830</v>
      </c>
      <c r="L79250">
        <v>16830</v>
      </c>
    </row>
    <row r="79251" spans="1:12" x14ac:dyDescent="0.3">
      <c r="A79251" t="s">
        <v>79274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30</v>
      </c>
      <c r="I79251">
        <v>5</v>
      </c>
      <c r="J79251" t="s">
        <v>14</v>
      </c>
      <c r="K79251">
        <v>15300</v>
      </c>
      <c r="L79251">
        <v>15300</v>
      </c>
    </row>
    <row r="79252" spans="1:12" x14ac:dyDescent="0.3">
      <c r="A79252" t="s">
        <v>79275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19</v>
      </c>
      <c r="J79252" t="s">
        <v>17</v>
      </c>
      <c r="K79252">
        <v>18360</v>
      </c>
      <c r="L79252">
        <v>7344</v>
      </c>
    </row>
    <row r="79253" spans="1:12" x14ac:dyDescent="0.3">
      <c r="A79253" t="s">
        <v>79276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30</v>
      </c>
      <c r="J79253" t="s">
        <v>14</v>
      </c>
      <c r="K79253">
        <v>15300</v>
      </c>
      <c r="L79253">
        <v>15300</v>
      </c>
    </row>
    <row r="79254" spans="1:12" x14ac:dyDescent="0.3">
      <c r="A79254" t="s">
        <v>79277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16</v>
      </c>
      <c r="J79254" t="s">
        <v>17</v>
      </c>
      <c r="K79254">
        <v>15300</v>
      </c>
      <c r="L79254">
        <v>6120</v>
      </c>
    </row>
    <row r="79255" spans="1:12" x14ac:dyDescent="0.3">
      <c r="A79255" t="s">
        <v>79278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63</v>
      </c>
      <c r="H79255" t="s">
        <v>19</v>
      </c>
      <c r="I79255">
        <v>5</v>
      </c>
      <c r="J79255" t="s">
        <v>14</v>
      </c>
      <c r="K79255">
        <v>20400</v>
      </c>
      <c r="L79255">
        <v>20400</v>
      </c>
    </row>
    <row r="79256" spans="1:12" x14ac:dyDescent="0.3">
      <c r="A79256" t="s">
        <v>79279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63</v>
      </c>
      <c r="H79256" t="s">
        <v>16</v>
      </c>
      <c r="J79256" t="s">
        <v>17</v>
      </c>
      <c r="K79256">
        <v>22440</v>
      </c>
      <c r="L79256">
        <v>8976</v>
      </c>
    </row>
    <row r="79257" spans="1:12" x14ac:dyDescent="0.3">
      <c r="A79257" t="s">
        <v>79280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63</v>
      </c>
      <c r="H79257" t="s">
        <v>16</v>
      </c>
      <c r="I79257">
        <v>4</v>
      </c>
      <c r="J79257" t="s">
        <v>14</v>
      </c>
      <c r="K79257">
        <v>20400</v>
      </c>
      <c r="L79257">
        <v>20400</v>
      </c>
    </row>
    <row r="79258" spans="1:12" x14ac:dyDescent="0.3">
      <c r="A79258" t="s">
        <v>79281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63</v>
      </c>
      <c r="H79258" t="s">
        <v>16</v>
      </c>
      <c r="I79258">
        <v>5</v>
      </c>
      <c r="J79258" t="s">
        <v>14</v>
      </c>
      <c r="K79258">
        <v>20400</v>
      </c>
      <c r="L79258">
        <v>20400</v>
      </c>
    </row>
    <row r="79259" spans="1:12" x14ac:dyDescent="0.3">
      <c r="A79259" t="s">
        <v>79282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63</v>
      </c>
      <c r="H79259" t="s">
        <v>38</v>
      </c>
      <c r="I79259">
        <v>5</v>
      </c>
      <c r="J79259" t="s">
        <v>14</v>
      </c>
      <c r="K79259">
        <v>20400</v>
      </c>
      <c r="L79259">
        <v>20400</v>
      </c>
    </row>
    <row r="79260" spans="1:12" x14ac:dyDescent="0.3">
      <c r="A79260" t="s">
        <v>79283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63</v>
      </c>
      <c r="H79260" t="s">
        <v>16</v>
      </c>
      <c r="I79260">
        <v>4</v>
      </c>
      <c r="J79260" t="s">
        <v>14</v>
      </c>
      <c r="K79260">
        <v>20400</v>
      </c>
      <c r="L79260">
        <v>20400</v>
      </c>
    </row>
    <row r="79261" spans="1:12" x14ac:dyDescent="0.3">
      <c r="A79261" t="s">
        <v>79284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63</v>
      </c>
      <c r="H79261" t="s">
        <v>27</v>
      </c>
      <c r="J79261" t="s">
        <v>14</v>
      </c>
      <c r="K79261">
        <v>24480</v>
      </c>
      <c r="L79261">
        <v>24480</v>
      </c>
    </row>
    <row r="79262" spans="1:12" x14ac:dyDescent="0.3">
      <c r="A79262" t="s">
        <v>79285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63</v>
      </c>
      <c r="H79262" t="s">
        <v>16</v>
      </c>
      <c r="I79262">
        <v>5</v>
      </c>
      <c r="J79262" t="s">
        <v>14</v>
      </c>
      <c r="K79262">
        <v>20400</v>
      </c>
      <c r="L79262">
        <v>20400</v>
      </c>
    </row>
    <row r="79263" spans="1:12" x14ac:dyDescent="0.3">
      <c r="A79263" t="s">
        <v>79286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63</v>
      </c>
      <c r="H79263" t="s">
        <v>16</v>
      </c>
      <c r="I79263">
        <v>5</v>
      </c>
      <c r="J79263" t="s">
        <v>14</v>
      </c>
      <c r="K79263">
        <v>20400</v>
      </c>
      <c r="L79263">
        <v>20400</v>
      </c>
    </row>
    <row r="79264" spans="1:12" x14ac:dyDescent="0.3">
      <c r="A79264" t="s">
        <v>79287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63</v>
      </c>
      <c r="H79264" t="s">
        <v>16</v>
      </c>
      <c r="J79264" t="s">
        <v>17</v>
      </c>
      <c r="K79264">
        <v>20400</v>
      </c>
      <c r="L79264">
        <v>8160</v>
      </c>
    </row>
    <row r="79265" spans="1:12" x14ac:dyDescent="0.3">
      <c r="A79265" t="s">
        <v>79288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63</v>
      </c>
      <c r="H79265" t="s">
        <v>16</v>
      </c>
      <c r="J79265" t="s">
        <v>14</v>
      </c>
      <c r="K79265">
        <v>20400</v>
      </c>
      <c r="L79265">
        <v>20400</v>
      </c>
    </row>
    <row r="79266" spans="1:12" x14ac:dyDescent="0.3">
      <c r="A79266" t="s">
        <v>79289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63</v>
      </c>
      <c r="H79266" t="s">
        <v>27</v>
      </c>
      <c r="J79266" t="s">
        <v>14</v>
      </c>
      <c r="K79266">
        <v>20400</v>
      </c>
      <c r="L79266">
        <v>20400</v>
      </c>
    </row>
    <row r="79267" spans="1:12" x14ac:dyDescent="0.3">
      <c r="A79267" t="s">
        <v>79290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63</v>
      </c>
      <c r="H79267" t="s">
        <v>30</v>
      </c>
      <c r="J79267" t="s">
        <v>17</v>
      </c>
      <c r="K79267">
        <v>28560</v>
      </c>
      <c r="L79267">
        <v>11424</v>
      </c>
    </row>
    <row r="79268" spans="1:12" x14ac:dyDescent="0.3">
      <c r="A79268" t="s">
        <v>79291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63</v>
      </c>
      <c r="H79268" t="s">
        <v>16</v>
      </c>
      <c r="J79268" t="s">
        <v>14</v>
      </c>
      <c r="K79268">
        <v>28560</v>
      </c>
      <c r="L79268">
        <v>28560</v>
      </c>
    </row>
    <row r="79269" spans="1:12" x14ac:dyDescent="0.3">
      <c r="A79269" t="s">
        <v>79292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63</v>
      </c>
      <c r="H79269" t="s">
        <v>30</v>
      </c>
      <c r="J79269" t="s">
        <v>14</v>
      </c>
      <c r="K79269">
        <v>20400</v>
      </c>
      <c r="L79269">
        <v>20400</v>
      </c>
    </row>
    <row r="79270" spans="1:12" x14ac:dyDescent="0.3">
      <c r="A79270" t="s">
        <v>79293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63</v>
      </c>
      <c r="H79270" t="s">
        <v>36</v>
      </c>
      <c r="J79270" t="s">
        <v>14</v>
      </c>
      <c r="K79270">
        <v>28560</v>
      </c>
      <c r="L79270">
        <v>28560</v>
      </c>
    </row>
    <row r="79271" spans="1:12" x14ac:dyDescent="0.3">
      <c r="A79271" t="s">
        <v>79294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72</v>
      </c>
      <c r="H79271" t="s">
        <v>19</v>
      </c>
      <c r="J79271" t="s">
        <v>14</v>
      </c>
      <c r="K79271">
        <v>35530</v>
      </c>
      <c r="L79271">
        <v>35530</v>
      </c>
    </row>
    <row r="79272" spans="1:12" x14ac:dyDescent="0.3">
      <c r="A79272" t="s">
        <v>79295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72</v>
      </c>
      <c r="H79272" t="s">
        <v>27</v>
      </c>
      <c r="I79272">
        <v>5</v>
      </c>
      <c r="J79272" t="s">
        <v>14</v>
      </c>
      <c r="K79272">
        <v>32300</v>
      </c>
      <c r="L79272">
        <v>32300</v>
      </c>
    </row>
    <row r="79273" spans="1:12" x14ac:dyDescent="0.3">
      <c r="A79273" t="s">
        <v>79296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72</v>
      </c>
      <c r="H79273" t="s">
        <v>27</v>
      </c>
      <c r="J79273" t="s">
        <v>14</v>
      </c>
      <c r="K79273">
        <v>32300</v>
      </c>
      <c r="L79273">
        <v>32300</v>
      </c>
    </row>
    <row r="79274" spans="1:12" x14ac:dyDescent="0.3">
      <c r="A79274" t="s">
        <v>79297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72</v>
      </c>
      <c r="H79274" t="s">
        <v>13</v>
      </c>
      <c r="J79274" t="s">
        <v>17</v>
      </c>
      <c r="K79274">
        <v>32300</v>
      </c>
      <c r="L79274">
        <v>12920</v>
      </c>
    </row>
    <row r="79275" spans="1:12" x14ac:dyDescent="0.3">
      <c r="A79275" t="s">
        <v>79298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72</v>
      </c>
      <c r="H79275" t="s">
        <v>13</v>
      </c>
      <c r="I79275">
        <v>5</v>
      </c>
      <c r="J79275" t="s">
        <v>14</v>
      </c>
      <c r="K79275">
        <v>45220</v>
      </c>
      <c r="L79275">
        <v>45220</v>
      </c>
    </row>
    <row r="79276" spans="1:12" x14ac:dyDescent="0.3">
      <c r="A79276" t="s">
        <v>79299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72</v>
      </c>
      <c r="H79276" t="s">
        <v>16</v>
      </c>
      <c r="I79276">
        <v>3</v>
      </c>
      <c r="J79276" t="s">
        <v>14</v>
      </c>
      <c r="K79276">
        <v>32300</v>
      </c>
      <c r="L79276">
        <v>32300</v>
      </c>
    </row>
    <row r="79277" spans="1:12" x14ac:dyDescent="0.3">
      <c r="A79277" t="s">
        <v>79300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72</v>
      </c>
      <c r="H79277" t="s">
        <v>16</v>
      </c>
      <c r="J79277" t="s">
        <v>17</v>
      </c>
      <c r="K79277">
        <v>32300</v>
      </c>
      <c r="L79277">
        <v>12920</v>
      </c>
    </row>
    <row r="79278" spans="1:12" x14ac:dyDescent="0.3">
      <c r="A79278" t="s">
        <v>79301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72</v>
      </c>
      <c r="H79278" t="s">
        <v>16</v>
      </c>
      <c r="J79278" t="s">
        <v>14</v>
      </c>
      <c r="K79278">
        <v>32300</v>
      </c>
      <c r="L79278">
        <v>32300</v>
      </c>
    </row>
    <row r="79279" spans="1:12" x14ac:dyDescent="0.3">
      <c r="A79279" t="s">
        <v>79302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72</v>
      </c>
      <c r="H79279" t="s">
        <v>30</v>
      </c>
      <c r="I79279">
        <v>1</v>
      </c>
      <c r="J79279" t="s">
        <v>14</v>
      </c>
      <c r="K79279">
        <v>32300</v>
      </c>
      <c r="L79279">
        <v>32300</v>
      </c>
    </row>
    <row r="79280" spans="1:12" x14ac:dyDescent="0.3">
      <c r="A79280" t="s">
        <v>79303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12</v>
      </c>
      <c r="H79280" t="s">
        <v>16</v>
      </c>
      <c r="J79280" t="s">
        <v>14</v>
      </c>
      <c r="K79280">
        <v>9100</v>
      </c>
      <c r="L79280">
        <v>9100</v>
      </c>
    </row>
    <row r="79281" spans="1:12" x14ac:dyDescent="0.3">
      <c r="A79281" t="s">
        <v>79304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12</v>
      </c>
      <c r="H79281" t="s">
        <v>16</v>
      </c>
      <c r="I79281">
        <v>3</v>
      </c>
      <c r="J79281" t="s">
        <v>14</v>
      </c>
      <c r="K79281">
        <v>9100</v>
      </c>
      <c r="L79281">
        <v>9100</v>
      </c>
    </row>
    <row r="79282" spans="1:12" x14ac:dyDescent="0.3">
      <c r="A79282" t="s">
        <v>79305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12</v>
      </c>
      <c r="H79282" t="s">
        <v>13</v>
      </c>
      <c r="J79282" t="s">
        <v>17</v>
      </c>
      <c r="K79282">
        <v>9100</v>
      </c>
      <c r="L79282">
        <v>3640</v>
      </c>
    </row>
    <row r="79283" spans="1:12" x14ac:dyDescent="0.3">
      <c r="A79283" t="s">
        <v>79306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12</v>
      </c>
      <c r="H79283" t="s">
        <v>19</v>
      </c>
      <c r="J79283" t="s">
        <v>14</v>
      </c>
      <c r="K79283">
        <v>9100</v>
      </c>
      <c r="L79283">
        <v>9100</v>
      </c>
    </row>
    <row r="79284" spans="1:12" x14ac:dyDescent="0.3">
      <c r="A79284" t="s">
        <v>79307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12</v>
      </c>
      <c r="H79284" t="s">
        <v>19</v>
      </c>
      <c r="I79284">
        <v>3</v>
      </c>
      <c r="J79284" t="s">
        <v>14</v>
      </c>
      <c r="K79284">
        <v>9100</v>
      </c>
      <c r="L79284">
        <v>9100</v>
      </c>
    </row>
    <row r="79285" spans="1:12" x14ac:dyDescent="0.3">
      <c r="A79285" t="s">
        <v>79308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12</v>
      </c>
      <c r="H79285" t="s">
        <v>30</v>
      </c>
      <c r="J79285" t="s">
        <v>14</v>
      </c>
      <c r="K79285">
        <v>9100</v>
      </c>
      <c r="L79285">
        <v>9100</v>
      </c>
    </row>
    <row r="79286" spans="1:12" x14ac:dyDescent="0.3">
      <c r="A79286" t="s">
        <v>79309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12</v>
      </c>
      <c r="H79286" t="s">
        <v>30</v>
      </c>
      <c r="J79286" t="s">
        <v>25</v>
      </c>
      <c r="K79286">
        <v>9100</v>
      </c>
      <c r="L79286">
        <v>9100</v>
      </c>
    </row>
    <row r="79287" spans="1:12" x14ac:dyDescent="0.3">
      <c r="A79287" t="s">
        <v>79310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12</v>
      </c>
      <c r="H79287" t="s">
        <v>27</v>
      </c>
      <c r="I79287">
        <v>3</v>
      </c>
      <c r="J79287" t="s">
        <v>14</v>
      </c>
      <c r="K79287">
        <v>9100</v>
      </c>
      <c r="L79287">
        <v>9100</v>
      </c>
    </row>
    <row r="79288" spans="1:12" x14ac:dyDescent="0.3">
      <c r="A79288" t="s">
        <v>79311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12</v>
      </c>
      <c r="H79288" t="s">
        <v>16</v>
      </c>
      <c r="J79288" t="s">
        <v>14</v>
      </c>
      <c r="K79288">
        <v>9100</v>
      </c>
      <c r="L79288">
        <v>9100</v>
      </c>
    </row>
    <row r="79289" spans="1:12" x14ac:dyDescent="0.3">
      <c r="A79289" t="s">
        <v>79312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12</v>
      </c>
      <c r="H79289" t="s">
        <v>30</v>
      </c>
      <c r="J79289" t="s">
        <v>17</v>
      </c>
      <c r="K79289">
        <v>9100</v>
      </c>
      <c r="L79289">
        <v>3640</v>
      </c>
    </row>
    <row r="79290" spans="1:12" x14ac:dyDescent="0.3">
      <c r="A79290" t="s">
        <v>79313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12</v>
      </c>
      <c r="H79290" t="s">
        <v>38</v>
      </c>
      <c r="I79290">
        <v>3</v>
      </c>
      <c r="J79290" t="s">
        <v>14</v>
      </c>
      <c r="K79290">
        <v>9100</v>
      </c>
      <c r="L79290">
        <v>9100</v>
      </c>
    </row>
    <row r="79291" spans="1:12" x14ac:dyDescent="0.3">
      <c r="A79291" t="s">
        <v>79314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12</v>
      </c>
      <c r="H79291" t="s">
        <v>13</v>
      </c>
      <c r="J79291" t="s">
        <v>17</v>
      </c>
      <c r="K79291">
        <v>9100</v>
      </c>
      <c r="L79291">
        <v>3640</v>
      </c>
    </row>
    <row r="79292" spans="1:12" x14ac:dyDescent="0.3">
      <c r="A79292" t="s">
        <v>79315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12</v>
      </c>
      <c r="H79292" t="s">
        <v>13</v>
      </c>
      <c r="I79292">
        <v>3</v>
      </c>
      <c r="J79292" t="s">
        <v>14</v>
      </c>
      <c r="K79292">
        <v>9100</v>
      </c>
      <c r="L79292">
        <v>9100</v>
      </c>
    </row>
    <row r="79293" spans="1:12" x14ac:dyDescent="0.3">
      <c r="A79293" t="s">
        <v>79316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12</v>
      </c>
      <c r="H79293" t="s">
        <v>16</v>
      </c>
      <c r="J79293" t="s">
        <v>17</v>
      </c>
      <c r="K79293">
        <v>9100</v>
      </c>
      <c r="L79293">
        <v>3640</v>
      </c>
    </row>
    <row r="79294" spans="1:12" x14ac:dyDescent="0.3">
      <c r="A79294" t="s">
        <v>79317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30</v>
      </c>
      <c r="J79294" t="s">
        <v>14</v>
      </c>
      <c r="K79294">
        <v>12600</v>
      </c>
      <c r="L79294">
        <v>12600</v>
      </c>
    </row>
    <row r="79295" spans="1:12" x14ac:dyDescent="0.3">
      <c r="A79295" t="s">
        <v>79318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13</v>
      </c>
      <c r="I79295">
        <v>3</v>
      </c>
      <c r="J79295" t="s">
        <v>14</v>
      </c>
      <c r="K79295">
        <v>12600</v>
      </c>
      <c r="L79295">
        <v>12600</v>
      </c>
    </row>
    <row r="79296" spans="1:12" x14ac:dyDescent="0.3">
      <c r="A79296" t="s">
        <v>79319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16</v>
      </c>
      <c r="J79296" t="s">
        <v>17</v>
      </c>
      <c r="K79296">
        <v>12600</v>
      </c>
      <c r="L79296">
        <v>5040</v>
      </c>
    </row>
    <row r="79297" spans="1:12" x14ac:dyDescent="0.3">
      <c r="A79297" t="s">
        <v>79320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36</v>
      </c>
      <c r="I79297">
        <v>4</v>
      </c>
      <c r="J79297" t="s">
        <v>14</v>
      </c>
      <c r="K79297">
        <v>12600</v>
      </c>
      <c r="L79297">
        <v>12600</v>
      </c>
    </row>
    <row r="79298" spans="1:12" x14ac:dyDescent="0.3">
      <c r="A79298" t="s">
        <v>79321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38</v>
      </c>
      <c r="I79298">
        <v>4</v>
      </c>
      <c r="J79298" t="s">
        <v>14</v>
      </c>
      <c r="K79298">
        <v>12600</v>
      </c>
      <c r="L79298">
        <v>12600</v>
      </c>
    </row>
    <row r="79299" spans="1:12" x14ac:dyDescent="0.3">
      <c r="A79299" t="s">
        <v>79322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16</v>
      </c>
      <c r="I79299">
        <v>3</v>
      </c>
      <c r="J79299" t="s">
        <v>14</v>
      </c>
      <c r="K79299">
        <v>12600</v>
      </c>
      <c r="L79299">
        <v>12600</v>
      </c>
    </row>
    <row r="79300" spans="1:12" x14ac:dyDescent="0.3">
      <c r="A79300" t="s">
        <v>79323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16</v>
      </c>
      <c r="I79300">
        <v>5</v>
      </c>
      <c r="J79300" t="s">
        <v>14</v>
      </c>
      <c r="K79300">
        <v>12600</v>
      </c>
      <c r="L79300">
        <v>12600</v>
      </c>
    </row>
    <row r="79301" spans="1:12" x14ac:dyDescent="0.3">
      <c r="A79301" t="s">
        <v>79324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16</v>
      </c>
      <c r="I79301">
        <v>1</v>
      </c>
      <c r="J79301" t="s">
        <v>14</v>
      </c>
      <c r="K79301">
        <v>12600</v>
      </c>
      <c r="L79301">
        <v>12600</v>
      </c>
    </row>
    <row r="79302" spans="1:12" x14ac:dyDescent="0.3">
      <c r="A79302" t="s">
        <v>79325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16</v>
      </c>
      <c r="I79302">
        <v>3</v>
      </c>
      <c r="J79302" t="s">
        <v>14</v>
      </c>
      <c r="K79302">
        <v>12600</v>
      </c>
      <c r="L79302">
        <v>12600</v>
      </c>
    </row>
    <row r="79303" spans="1:12" x14ac:dyDescent="0.3">
      <c r="A79303" t="s">
        <v>79326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16</v>
      </c>
      <c r="I79303">
        <v>2</v>
      </c>
      <c r="J79303" t="s">
        <v>14</v>
      </c>
      <c r="K79303">
        <v>12600</v>
      </c>
      <c r="L79303">
        <v>12600</v>
      </c>
    </row>
    <row r="79304" spans="1:12" x14ac:dyDescent="0.3">
      <c r="A79304" t="s">
        <v>79327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16</v>
      </c>
      <c r="I79304">
        <v>4</v>
      </c>
      <c r="J79304" t="s">
        <v>14</v>
      </c>
      <c r="K79304">
        <v>12600</v>
      </c>
      <c r="L79304">
        <v>12600</v>
      </c>
    </row>
    <row r="79305" spans="1:12" x14ac:dyDescent="0.3">
      <c r="A79305" t="s">
        <v>79328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16</v>
      </c>
      <c r="I79305">
        <v>3</v>
      </c>
      <c r="J79305" t="s">
        <v>14</v>
      </c>
      <c r="K79305">
        <v>15120</v>
      </c>
      <c r="L79305">
        <v>15120</v>
      </c>
    </row>
    <row r="79306" spans="1:12" x14ac:dyDescent="0.3">
      <c r="A79306" t="s">
        <v>79329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36</v>
      </c>
      <c r="J79306" t="s">
        <v>17</v>
      </c>
      <c r="K79306">
        <v>13860</v>
      </c>
      <c r="L79306">
        <v>5544</v>
      </c>
    </row>
    <row r="79307" spans="1:12" x14ac:dyDescent="0.3">
      <c r="A79307" t="s">
        <v>79330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63</v>
      </c>
      <c r="H79307" t="s">
        <v>16</v>
      </c>
      <c r="J79307" t="s">
        <v>14</v>
      </c>
      <c r="K79307">
        <v>16800</v>
      </c>
      <c r="L79307">
        <v>16800</v>
      </c>
    </row>
    <row r="79308" spans="1:12" x14ac:dyDescent="0.3">
      <c r="A79308" t="s">
        <v>79331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63</v>
      </c>
      <c r="H79308" t="s">
        <v>30</v>
      </c>
      <c r="I79308">
        <v>1</v>
      </c>
      <c r="J79308" t="s">
        <v>14</v>
      </c>
      <c r="K79308">
        <v>16800</v>
      </c>
      <c r="L79308">
        <v>16800</v>
      </c>
    </row>
    <row r="79309" spans="1:12" x14ac:dyDescent="0.3">
      <c r="A79309" t="s">
        <v>79332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63</v>
      </c>
      <c r="H79309" t="s">
        <v>16</v>
      </c>
      <c r="J79309" t="s">
        <v>14</v>
      </c>
      <c r="K79309">
        <v>21840</v>
      </c>
      <c r="L79309">
        <v>21840</v>
      </c>
    </row>
    <row r="79310" spans="1:12" x14ac:dyDescent="0.3">
      <c r="A79310" t="s">
        <v>79333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63</v>
      </c>
      <c r="H79310" t="s">
        <v>19</v>
      </c>
      <c r="J79310" t="s">
        <v>14</v>
      </c>
      <c r="K79310">
        <v>20160</v>
      </c>
      <c r="L79310">
        <v>20160</v>
      </c>
    </row>
    <row r="79311" spans="1:12" x14ac:dyDescent="0.3">
      <c r="A79311" t="s">
        <v>79334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63</v>
      </c>
      <c r="H79311" t="s">
        <v>30</v>
      </c>
      <c r="I79311">
        <v>2</v>
      </c>
      <c r="J79311" t="s">
        <v>14</v>
      </c>
      <c r="K79311">
        <v>16800</v>
      </c>
      <c r="L79311">
        <v>16800</v>
      </c>
    </row>
    <row r="79312" spans="1:12" x14ac:dyDescent="0.3">
      <c r="A79312" t="s">
        <v>79335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63</v>
      </c>
      <c r="H79312" t="s">
        <v>30</v>
      </c>
      <c r="I79312">
        <v>3</v>
      </c>
      <c r="J79312" t="s">
        <v>14</v>
      </c>
      <c r="K79312">
        <v>21840</v>
      </c>
      <c r="L79312">
        <v>21840</v>
      </c>
    </row>
    <row r="79313" spans="1:12" x14ac:dyDescent="0.3">
      <c r="A79313" t="s">
        <v>79336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63</v>
      </c>
      <c r="H79313" t="s">
        <v>30</v>
      </c>
      <c r="I79313">
        <v>3</v>
      </c>
      <c r="J79313" t="s">
        <v>14</v>
      </c>
      <c r="K79313">
        <v>16800</v>
      </c>
      <c r="L79313">
        <v>16800</v>
      </c>
    </row>
    <row r="79314" spans="1:12" x14ac:dyDescent="0.3">
      <c r="A79314" t="s">
        <v>79337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63</v>
      </c>
      <c r="H79314" t="s">
        <v>16</v>
      </c>
      <c r="J79314" t="s">
        <v>17</v>
      </c>
      <c r="K79314">
        <v>16800</v>
      </c>
      <c r="L79314">
        <v>6720</v>
      </c>
    </row>
    <row r="79315" spans="1:12" x14ac:dyDescent="0.3">
      <c r="A79315" t="s">
        <v>79338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63</v>
      </c>
      <c r="H79315" t="s">
        <v>16</v>
      </c>
      <c r="J79315" t="s">
        <v>25</v>
      </c>
      <c r="K79315">
        <v>23520</v>
      </c>
      <c r="L79315">
        <v>23520</v>
      </c>
    </row>
    <row r="79316" spans="1:12" x14ac:dyDescent="0.3">
      <c r="A79316" t="s">
        <v>79339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72</v>
      </c>
      <c r="H79316" t="s">
        <v>16</v>
      </c>
      <c r="J79316" t="s">
        <v>14</v>
      </c>
      <c r="K79316">
        <v>31920</v>
      </c>
      <c r="L79316">
        <v>31920</v>
      </c>
    </row>
    <row r="79317" spans="1:12" x14ac:dyDescent="0.3">
      <c r="A79317" t="s">
        <v>79340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72</v>
      </c>
      <c r="H79317" t="s">
        <v>30</v>
      </c>
      <c r="I79317">
        <v>3</v>
      </c>
      <c r="J79317" t="s">
        <v>14</v>
      </c>
      <c r="K79317">
        <v>37240</v>
      </c>
      <c r="L79317">
        <v>37240</v>
      </c>
    </row>
    <row r="79318" spans="1:12" x14ac:dyDescent="0.3">
      <c r="A79318" t="s">
        <v>79341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72</v>
      </c>
      <c r="H79318" t="s">
        <v>27</v>
      </c>
      <c r="J79318" t="s">
        <v>25</v>
      </c>
      <c r="K79318">
        <v>26600</v>
      </c>
      <c r="L79318">
        <v>26600</v>
      </c>
    </row>
    <row r="79319" spans="1:12" x14ac:dyDescent="0.3">
      <c r="A79319" t="s">
        <v>79342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12</v>
      </c>
      <c r="H79319" t="s">
        <v>19</v>
      </c>
      <c r="J79319" t="s">
        <v>14</v>
      </c>
      <c r="K79319">
        <v>9100</v>
      </c>
      <c r="L79319">
        <v>9100</v>
      </c>
    </row>
    <row r="79320" spans="1:12" x14ac:dyDescent="0.3">
      <c r="A79320" t="s">
        <v>79343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12</v>
      </c>
      <c r="H79320" t="s">
        <v>19</v>
      </c>
      <c r="I79320">
        <v>4</v>
      </c>
      <c r="J79320" t="s">
        <v>14</v>
      </c>
      <c r="K79320">
        <v>10010</v>
      </c>
      <c r="L79320">
        <v>10010</v>
      </c>
    </row>
    <row r="79321" spans="1:12" x14ac:dyDescent="0.3">
      <c r="A79321" t="s">
        <v>79344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12</v>
      </c>
      <c r="H79321" t="s">
        <v>30</v>
      </c>
      <c r="I79321">
        <v>3</v>
      </c>
      <c r="J79321" t="s">
        <v>14</v>
      </c>
      <c r="K79321">
        <v>9100</v>
      </c>
      <c r="L79321">
        <v>9100</v>
      </c>
    </row>
    <row r="79322" spans="1:12" x14ac:dyDescent="0.3">
      <c r="A79322" t="s">
        <v>79345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12</v>
      </c>
      <c r="H79322" t="s">
        <v>16</v>
      </c>
      <c r="I79322">
        <v>4</v>
      </c>
      <c r="J79322" t="s">
        <v>14</v>
      </c>
      <c r="K79322">
        <v>9100</v>
      </c>
      <c r="L79322">
        <v>9100</v>
      </c>
    </row>
    <row r="79323" spans="1:12" x14ac:dyDescent="0.3">
      <c r="A79323" t="s">
        <v>79346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12</v>
      </c>
      <c r="H79323" t="s">
        <v>13</v>
      </c>
      <c r="I79323">
        <v>5</v>
      </c>
      <c r="J79323" t="s">
        <v>14</v>
      </c>
      <c r="K79323">
        <v>10010</v>
      </c>
      <c r="L79323">
        <v>10010</v>
      </c>
    </row>
    <row r="79324" spans="1:12" x14ac:dyDescent="0.3">
      <c r="A79324" t="s">
        <v>79347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12</v>
      </c>
      <c r="H79324" t="s">
        <v>36</v>
      </c>
      <c r="J79324" t="s">
        <v>14</v>
      </c>
      <c r="K79324">
        <v>9100</v>
      </c>
      <c r="L79324">
        <v>9100</v>
      </c>
    </row>
    <row r="79325" spans="1:12" x14ac:dyDescent="0.3">
      <c r="A79325" t="s">
        <v>79348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12</v>
      </c>
      <c r="H79325" t="s">
        <v>13</v>
      </c>
      <c r="I79325">
        <v>5</v>
      </c>
      <c r="J79325" t="s">
        <v>14</v>
      </c>
      <c r="K79325">
        <v>9100</v>
      </c>
      <c r="L79325">
        <v>9100</v>
      </c>
    </row>
    <row r="79326" spans="1:12" x14ac:dyDescent="0.3">
      <c r="A79326" t="s">
        <v>79349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12</v>
      </c>
      <c r="H79326" t="s">
        <v>16</v>
      </c>
      <c r="J79326" t="s">
        <v>14</v>
      </c>
      <c r="K79326">
        <v>9100</v>
      </c>
      <c r="L79326">
        <v>9100</v>
      </c>
    </row>
    <row r="79327" spans="1:12" x14ac:dyDescent="0.3">
      <c r="A79327" t="s">
        <v>79350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12</v>
      </c>
      <c r="H79327" t="s">
        <v>38</v>
      </c>
      <c r="J79327" t="s">
        <v>17</v>
      </c>
      <c r="K79327">
        <v>9100</v>
      </c>
      <c r="L79327">
        <v>3640</v>
      </c>
    </row>
    <row r="79328" spans="1:12" x14ac:dyDescent="0.3">
      <c r="A79328" t="s">
        <v>79351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12</v>
      </c>
      <c r="H79328" t="s">
        <v>38</v>
      </c>
      <c r="I79328">
        <v>5</v>
      </c>
      <c r="J79328" t="s">
        <v>14</v>
      </c>
      <c r="K79328">
        <v>9100</v>
      </c>
      <c r="L79328">
        <v>9100</v>
      </c>
    </row>
    <row r="79329" spans="1:12" x14ac:dyDescent="0.3">
      <c r="A79329" t="s">
        <v>79352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16</v>
      </c>
      <c r="I79329">
        <v>5</v>
      </c>
      <c r="J79329" t="s">
        <v>14</v>
      </c>
      <c r="K79329">
        <v>12600</v>
      </c>
      <c r="L79329">
        <v>12600</v>
      </c>
    </row>
    <row r="79330" spans="1:12" x14ac:dyDescent="0.3">
      <c r="A79330" t="s">
        <v>79353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38</v>
      </c>
      <c r="J79330" t="s">
        <v>14</v>
      </c>
      <c r="K79330">
        <v>12600</v>
      </c>
      <c r="L79330">
        <v>12600</v>
      </c>
    </row>
    <row r="79331" spans="1:12" x14ac:dyDescent="0.3">
      <c r="A79331" t="s">
        <v>79354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30</v>
      </c>
      <c r="I79331">
        <v>5</v>
      </c>
      <c r="J79331" t="s">
        <v>14</v>
      </c>
      <c r="K79331">
        <v>12600</v>
      </c>
      <c r="L79331">
        <v>12600</v>
      </c>
    </row>
    <row r="79332" spans="1:12" x14ac:dyDescent="0.3">
      <c r="A79332" t="s">
        <v>79355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27</v>
      </c>
      <c r="I79332">
        <v>5</v>
      </c>
      <c r="J79332" t="s">
        <v>14</v>
      </c>
      <c r="K79332">
        <v>12600</v>
      </c>
      <c r="L79332">
        <v>12600</v>
      </c>
    </row>
    <row r="79333" spans="1:12" x14ac:dyDescent="0.3">
      <c r="A79333" t="s">
        <v>79356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27</v>
      </c>
      <c r="J79333" t="s">
        <v>25</v>
      </c>
      <c r="K79333">
        <v>15120</v>
      </c>
      <c r="L79333">
        <v>15120</v>
      </c>
    </row>
    <row r="79334" spans="1:12" x14ac:dyDescent="0.3">
      <c r="A79334" t="s">
        <v>79357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30</v>
      </c>
      <c r="I79334">
        <v>5</v>
      </c>
      <c r="J79334" t="s">
        <v>14</v>
      </c>
      <c r="K79334">
        <v>12600</v>
      </c>
      <c r="L79334">
        <v>12600</v>
      </c>
    </row>
    <row r="79335" spans="1:12" x14ac:dyDescent="0.3">
      <c r="A79335" t="s">
        <v>79358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19</v>
      </c>
      <c r="J79335" t="s">
        <v>25</v>
      </c>
      <c r="K79335">
        <v>12600</v>
      </c>
      <c r="L79335">
        <v>12600</v>
      </c>
    </row>
    <row r="79336" spans="1:12" x14ac:dyDescent="0.3">
      <c r="A79336" t="s">
        <v>79359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30</v>
      </c>
      <c r="J79336" t="s">
        <v>17</v>
      </c>
      <c r="K79336">
        <v>12600</v>
      </c>
      <c r="L79336">
        <v>5040</v>
      </c>
    </row>
    <row r="79337" spans="1:12" x14ac:dyDescent="0.3">
      <c r="A79337" t="s">
        <v>79360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30</v>
      </c>
      <c r="I79337">
        <v>5</v>
      </c>
      <c r="J79337" t="s">
        <v>14</v>
      </c>
      <c r="K79337">
        <v>13860</v>
      </c>
      <c r="L79337">
        <v>13860</v>
      </c>
    </row>
    <row r="79338" spans="1:12" x14ac:dyDescent="0.3">
      <c r="A79338" t="s">
        <v>79361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16</v>
      </c>
      <c r="J79338" t="s">
        <v>14</v>
      </c>
      <c r="K79338">
        <v>12600</v>
      </c>
      <c r="L79338">
        <v>12600</v>
      </c>
    </row>
    <row r="79339" spans="1:12" x14ac:dyDescent="0.3">
      <c r="A79339" t="s">
        <v>79362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30</v>
      </c>
      <c r="I79339">
        <v>3</v>
      </c>
      <c r="J79339" t="s">
        <v>14</v>
      </c>
      <c r="K79339">
        <v>12600</v>
      </c>
      <c r="L79339">
        <v>12600</v>
      </c>
    </row>
    <row r="79340" spans="1:12" x14ac:dyDescent="0.3">
      <c r="A79340" t="s">
        <v>79363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63</v>
      </c>
      <c r="H79340" t="s">
        <v>13</v>
      </c>
      <c r="I79340">
        <v>5</v>
      </c>
      <c r="J79340" t="s">
        <v>14</v>
      </c>
      <c r="K79340">
        <v>18480</v>
      </c>
      <c r="L79340">
        <v>18480</v>
      </c>
    </row>
    <row r="79341" spans="1:12" x14ac:dyDescent="0.3">
      <c r="A79341" t="s">
        <v>79364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63</v>
      </c>
      <c r="H79341" t="s">
        <v>13</v>
      </c>
      <c r="J79341" t="s">
        <v>14</v>
      </c>
      <c r="K79341">
        <v>18480</v>
      </c>
      <c r="L79341">
        <v>18480</v>
      </c>
    </row>
    <row r="79342" spans="1:12" x14ac:dyDescent="0.3">
      <c r="A79342" t="s">
        <v>79365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63</v>
      </c>
      <c r="H79342" t="s">
        <v>19</v>
      </c>
      <c r="J79342" t="s">
        <v>14</v>
      </c>
      <c r="K79342">
        <v>16800</v>
      </c>
      <c r="L79342">
        <v>16800</v>
      </c>
    </row>
    <row r="79343" spans="1:12" x14ac:dyDescent="0.3">
      <c r="A79343" t="s">
        <v>79366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63</v>
      </c>
      <c r="H79343" t="s">
        <v>13</v>
      </c>
      <c r="I79343">
        <v>5</v>
      </c>
      <c r="J79343" t="s">
        <v>14</v>
      </c>
      <c r="K79343">
        <v>16800</v>
      </c>
      <c r="L79343">
        <v>16800</v>
      </c>
    </row>
    <row r="79344" spans="1:12" x14ac:dyDescent="0.3">
      <c r="A79344" t="s">
        <v>79367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63</v>
      </c>
      <c r="H79344" t="s">
        <v>16</v>
      </c>
      <c r="J79344" t="s">
        <v>14</v>
      </c>
      <c r="K79344">
        <v>20160</v>
      </c>
      <c r="L79344">
        <v>20160</v>
      </c>
    </row>
    <row r="79345" spans="1:12" x14ac:dyDescent="0.3">
      <c r="A79345" t="s">
        <v>79368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63</v>
      </c>
      <c r="H79345" t="s">
        <v>16</v>
      </c>
      <c r="I79345">
        <v>5</v>
      </c>
      <c r="J79345" t="s">
        <v>14</v>
      </c>
      <c r="K79345">
        <v>16800</v>
      </c>
      <c r="L79345">
        <v>16800</v>
      </c>
    </row>
    <row r="79346" spans="1:12" x14ac:dyDescent="0.3">
      <c r="A79346" t="s">
        <v>79369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63</v>
      </c>
      <c r="H79346" t="s">
        <v>19</v>
      </c>
      <c r="J79346" t="s">
        <v>17</v>
      </c>
      <c r="K79346">
        <v>20160</v>
      </c>
      <c r="L79346">
        <v>8064</v>
      </c>
    </row>
    <row r="79347" spans="1:12" x14ac:dyDescent="0.3">
      <c r="A79347" t="s">
        <v>79370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63</v>
      </c>
      <c r="H79347" t="s">
        <v>16</v>
      </c>
      <c r="J79347" t="s">
        <v>14</v>
      </c>
      <c r="K79347">
        <v>16800</v>
      </c>
      <c r="L79347">
        <v>16800</v>
      </c>
    </row>
    <row r="79348" spans="1:12" x14ac:dyDescent="0.3">
      <c r="A79348" t="s">
        <v>79371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63</v>
      </c>
      <c r="H79348" t="s">
        <v>13</v>
      </c>
      <c r="I79348">
        <v>3</v>
      </c>
      <c r="J79348" t="s">
        <v>14</v>
      </c>
      <c r="K79348">
        <v>16800</v>
      </c>
      <c r="L79348">
        <v>16800</v>
      </c>
    </row>
    <row r="79349" spans="1:12" x14ac:dyDescent="0.3">
      <c r="A79349" t="s">
        <v>79372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63</v>
      </c>
      <c r="H79349" t="s">
        <v>36</v>
      </c>
      <c r="J79349" t="s">
        <v>17</v>
      </c>
      <c r="K79349">
        <v>16800</v>
      </c>
      <c r="L79349">
        <v>6720</v>
      </c>
    </row>
    <row r="79350" spans="1:12" x14ac:dyDescent="0.3">
      <c r="A79350" t="s">
        <v>79373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63</v>
      </c>
      <c r="H79350" t="s">
        <v>16</v>
      </c>
      <c r="I79350">
        <v>4</v>
      </c>
      <c r="J79350" t="s">
        <v>14</v>
      </c>
      <c r="K79350">
        <v>16800</v>
      </c>
      <c r="L79350">
        <v>16800</v>
      </c>
    </row>
    <row r="79351" spans="1:12" x14ac:dyDescent="0.3">
      <c r="A79351" t="s">
        <v>79374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63</v>
      </c>
      <c r="H79351" t="s">
        <v>30</v>
      </c>
      <c r="J79351" t="s">
        <v>14</v>
      </c>
      <c r="K79351">
        <v>16800</v>
      </c>
      <c r="L79351">
        <v>16800</v>
      </c>
    </row>
    <row r="79352" spans="1:12" x14ac:dyDescent="0.3">
      <c r="A79352" t="s">
        <v>79375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63</v>
      </c>
      <c r="H79352" t="s">
        <v>30</v>
      </c>
      <c r="I79352">
        <v>5</v>
      </c>
      <c r="J79352" t="s">
        <v>14</v>
      </c>
      <c r="K79352">
        <v>21840</v>
      </c>
      <c r="L79352">
        <v>21840</v>
      </c>
    </row>
    <row r="79353" spans="1:12" x14ac:dyDescent="0.3">
      <c r="A79353" t="s">
        <v>79376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63</v>
      </c>
      <c r="H79353" t="s">
        <v>16</v>
      </c>
      <c r="J79353" t="s">
        <v>17</v>
      </c>
      <c r="K79353">
        <v>18480</v>
      </c>
      <c r="L79353">
        <v>7392</v>
      </c>
    </row>
    <row r="79354" spans="1:12" x14ac:dyDescent="0.3">
      <c r="A79354" t="s">
        <v>79377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72</v>
      </c>
      <c r="H79354" t="s">
        <v>16</v>
      </c>
      <c r="J79354" t="s">
        <v>25</v>
      </c>
      <c r="K79354">
        <v>26600</v>
      </c>
      <c r="L79354">
        <v>26600</v>
      </c>
    </row>
    <row r="79355" spans="1:12" x14ac:dyDescent="0.3">
      <c r="A79355" t="s">
        <v>79378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72</v>
      </c>
      <c r="H79355" t="s">
        <v>30</v>
      </c>
      <c r="J79355" t="s">
        <v>17</v>
      </c>
      <c r="K79355">
        <v>26600</v>
      </c>
      <c r="L79355">
        <v>10640</v>
      </c>
    </row>
    <row r="79356" spans="1:12" x14ac:dyDescent="0.3">
      <c r="A79356" t="s">
        <v>79379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72</v>
      </c>
      <c r="H79356" t="s">
        <v>30</v>
      </c>
      <c r="J79356" t="s">
        <v>14</v>
      </c>
      <c r="K79356">
        <v>26600</v>
      </c>
      <c r="L79356">
        <v>26600</v>
      </c>
    </row>
    <row r="79357" spans="1:12" x14ac:dyDescent="0.3">
      <c r="A79357" t="s">
        <v>79380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72</v>
      </c>
      <c r="H79357" t="s">
        <v>36</v>
      </c>
      <c r="J79357" t="s">
        <v>17</v>
      </c>
      <c r="K79357">
        <v>26600</v>
      </c>
      <c r="L79357">
        <v>10640</v>
      </c>
    </row>
    <row r="79358" spans="1:12" x14ac:dyDescent="0.3">
      <c r="A79358" t="s">
        <v>79381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72</v>
      </c>
      <c r="H79358" t="s">
        <v>38</v>
      </c>
      <c r="I79358">
        <v>5</v>
      </c>
      <c r="J79358" t="s">
        <v>14</v>
      </c>
      <c r="K79358">
        <v>29260</v>
      </c>
      <c r="L79358">
        <v>29260</v>
      </c>
    </row>
    <row r="79359" spans="1:12" x14ac:dyDescent="0.3">
      <c r="A79359" t="s">
        <v>79382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12</v>
      </c>
      <c r="H79359" t="s">
        <v>16</v>
      </c>
      <c r="J79359" t="s">
        <v>17</v>
      </c>
      <c r="K79359">
        <v>9100</v>
      </c>
      <c r="L79359">
        <v>3640</v>
      </c>
    </row>
    <row r="79360" spans="1:12" x14ac:dyDescent="0.3">
      <c r="A79360" t="s">
        <v>79383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12</v>
      </c>
      <c r="H79360" t="s">
        <v>30</v>
      </c>
      <c r="I79360">
        <v>3</v>
      </c>
      <c r="J79360" t="s">
        <v>14</v>
      </c>
      <c r="K79360">
        <v>9100</v>
      </c>
      <c r="L79360">
        <v>9100</v>
      </c>
    </row>
    <row r="79361" spans="1:12" x14ac:dyDescent="0.3">
      <c r="A79361" t="s">
        <v>79384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12</v>
      </c>
      <c r="H79361" t="s">
        <v>13</v>
      </c>
      <c r="I79361">
        <v>3</v>
      </c>
      <c r="J79361" t="s">
        <v>14</v>
      </c>
      <c r="K79361">
        <v>9100</v>
      </c>
      <c r="L79361">
        <v>9100</v>
      </c>
    </row>
    <row r="79362" spans="1:12" x14ac:dyDescent="0.3">
      <c r="A79362" t="s">
        <v>79385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12</v>
      </c>
      <c r="H79362" t="s">
        <v>30</v>
      </c>
      <c r="J79362" t="s">
        <v>14</v>
      </c>
      <c r="K79362">
        <v>9100</v>
      </c>
      <c r="L79362">
        <v>9100</v>
      </c>
    </row>
    <row r="79363" spans="1:12" x14ac:dyDescent="0.3">
      <c r="A79363" t="s">
        <v>79386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12</v>
      </c>
      <c r="H79363" t="s">
        <v>19</v>
      </c>
      <c r="J79363" t="s">
        <v>17</v>
      </c>
      <c r="K79363">
        <v>9100</v>
      </c>
      <c r="L79363">
        <v>3640</v>
      </c>
    </row>
    <row r="79364" spans="1:12" x14ac:dyDescent="0.3">
      <c r="A79364" t="s">
        <v>79387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12</v>
      </c>
      <c r="H79364" t="s">
        <v>13</v>
      </c>
      <c r="I79364">
        <v>3</v>
      </c>
      <c r="J79364" t="s">
        <v>14</v>
      </c>
      <c r="K79364">
        <v>10920</v>
      </c>
      <c r="L79364">
        <v>10920</v>
      </c>
    </row>
    <row r="79365" spans="1:12" x14ac:dyDescent="0.3">
      <c r="A79365" t="s">
        <v>79388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12</v>
      </c>
      <c r="H79365" t="s">
        <v>16</v>
      </c>
      <c r="J79365" t="s">
        <v>14</v>
      </c>
      <c r="K79365">
        <v>9100</v>
      </c>
      <c r="L79365">
        <v>9100</v>
      </c>
    </row>
    <row r="79366" spans="1:12" x14ac:dyDescent="0.3">
      <c r="A79366" t="s">
        <v>79389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12</v>
      </c>
      <c r="H79366" t="s">
        <v>30</v>
      </c>
      <c r="I79366">
        <v>3</v>
      </c>
      <c r="J79366" t="s">
        <v>14</v>
      </c>
      <c r="K79366">
        <v>9100</v>
      </c>
      <c r="L79366">
        <v>9100</v>
      </c>
    </row>
    <row r="79367" spans="1:12" x14ac:dyDescent="0.3">
      <c r="A79367" t="s">
        <v>79390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12</v>
      </c>
      <c r="H79367" t="s">
        <v>16</v>
      </c>
      <c r="J79367" t="s">
        <v>17</v>
      </c>
      <c r="K79367">
        <v>10920</v>
      </c>
      <c r="L79367">
        <v>4368</v>
      </c>
    </row>
    <row r="79368" spans="1:12" x14ac:dyDescent="0.3">
      <c r="A79368" t="s">
        <v>79391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12</v>
      </c>
      <c r="H79368" t="s">
        <v>16</v>
      </c>
      <c r="J79368" t="s">
        <v>25</v>
      </c>
      <c r="K79368">
        <v>9100</v>
      </c>
      <c r="L79368">
        <v>9100</v>
      </c>
    </row>
    <row r="79369" spans="1:12" x14ac:dyDescent="0.3">
      <c r="A79369" t="s">
        <v>79392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12</v>
      </c>
      <c r="H79369" t="s">
        <v>19</v>
      </c>
      <c r="J79369" t="s">
        <v>14</v>
      </c>
      <c r="K79369">
        <v>9100</v>
      </c>
      <c r="L79369">
        <v>9100</v>
      </c>
    </row>
    <row r="79370" spans="1:12" x14ac:dyDescent="0.3">
      <c r="A79370" t="s">
        <v>79393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12</v>
      </c>
      <c r="H79370" t="s">
        <v>16</v>
      </c>
      <c r="J79370" t="s">
        <v>14</v>
      </c>
      <c r="K79370">
        <v>9100</v>
      </c>
      <c r="L79370">
        <v>9100</v>
      </c>
    </row>
    <row r="79371" spans="1:12" x14ac:dyDescent="0.3">
      <c r="A79371" t="s">
        <v>79394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12</v>
      </c>
      <c r="H79371" t="s">
        <v>16</v>
      </c>
      <c r="J79371" t="s">
        <v>17</v>
      </c>
      <c r="K79371">
        <v>10010</v>
      </c>
      <c r="L79371">
        <v>4004</v>
      </c>
    </row>
    <row r="79372" spans="1:12" x14ac:dyDescent="0.3">
      <c r="A79372" t="s">
        <v>79395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12</v>
      </c>
      <c r="H79372" t="s">
        <v>16</v>
      </c>
      <c r="I79372">
        <v>3</v>
      </c>
      <c r="J79372" t="s">
        <v>14</v>
      </c>
      <c r="K79372">
        <v>9100</v>
      </c>
      <c r="L79372">
        <v>9100</v>
      </c>
    </row>
    <row r="79373" spans="1:12" x14ac:dyDescent="0.3">
      <c r="A79373" t="s">
        <v>79396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16</v>
      </c>
      <c r="J79373" t="s">
        <v>17</v>
      </c>
      <c r="K79373">
        <v>12600</v>
      </c>
      <c r="L79373">
        <v>5040</v>
      </c>
    </row>
    <row r="79374" spans="1:12" x14ac:dyDescent="0.3">
      <c r="A79374" t="s">
        <v>79397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16</v>
      </c>
      <c r="J79374" t="s">
        <v>25</v>
      </c>
      <c r="K79374">
        <v>12600</v>
      </c>
      <c r="L79374">
        <v>12600</v>
      </c>
    </row>
    <row r="79375" spans="1:12" x14ac:dyDescent="0.3">
      <c r="A79375" t="s">
        <v>79398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27</v>
      </c>
      <c r="I79375">
        <v>3</v>
      </c>
      <c r="J79375" t="s">
        <v>14</v>
      </c>
      <c r="K79375">
        <v>15120</v>
      </c>
      <c r="L79375">
        <v>15120</v>
      </c>
    </row>
    <row r="79376" spans="1:12" x14ac:dyDescent="0.3">
      <c r="A79376" t="s">
        <v>79399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16</v>
      </c>
      <c r="J79376" t="s">
        <v>14</v>
      </c>
      <c r="K79376">
        <v>12600</v>
      </c>
      <c r="L79376">
        <v>12600</v>
      </c>
    </row>
    <row r="79377" spans="1:12" x14ac:dyDescent="0.3">
      <c r="A79377" t="s">
        <v>79400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30</v>
      </c>
      <c r="I79377">
        <v>3</v>
      </c>
      <c r="J79377" t="s">
        <v>14</v>
      </c>
      <c r="K79377">
        <v>12600</v>
      </c>
      <c r="L79377">
        <v>12600</v>
      </c>
    </row>
    <row r="79378" spans="1:12" x14ac:dyDescent="0.3">
      <c r="A79378" t="s">
        <v>79401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30</v>
      </c>
      <c r="J79378" t="s">
        <v>17</v>
      </c>
      <c r="K79378">
        <v>12600</v>
      </c>
      <c r="L79378">
        <v>5040</v>
      </c>
    </row>
    <row r="79379" spans="1:12" x14ac:dyDescent="0.3">
      <c r="A79379" t="s">
        <v>79402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30</v>
      </c>
      <c r="J79379" t="s">
        <v>14</v>
      </c>
      <c r="K79379">
        <v>12600</v>
      </c>
      <c r="L79379">
        <v>12600</v>
      </c>
    </row>
    <row r="79380" spans="1:12" x14ac:dyDescent="0.3">
      <c r="A79380" t="s">
        <v>79403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16</v>
      </c>
      <c r="J79380" t="s">
        <v>17</v>
      </c>
      <c r="K79380">
        <v>13860</v>
      </c>
      <c r="L79380">
        <v>5544</v>
      </c>
    </row>
    <row r="79381" spans="1:12" x14ac:dyDescent="0.3">
      <c r="A79381" t="s">
        <v>79404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30</v>
      </c>
      <c r="I79381">
        <v>3</v>
      </c>
      <c r="J79381" t="s">
        <v>14</v>
      </c>
      <c r="K79381">
        <v>12600</v>
      </c>
      <c r="L79381">
        <v>12600</v>
      </c>
    </row>
    <row r="79382" spans="1:12" x14ac:dyDescent="0.3">
      <c r="A79382" t="s">
        <v>79405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13</v>
      </c>
      <c r="I79382">
        <v>4</v>
      </c>
      <c r="J79382" t="s">
        <v>14</v>
      </c>
      <c r="K79382">
        <v>12600</v>
      </c>
      <c r="L79382">
        <v>12600</v>
      </c>
    </row>
    <row r="79383" spans="1:12" x14ac:dyDescent="0.3">
      <c r="A79383" t="s">
        <v>79406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13</v>
      </c>
      <c r="J79383" t="s">
        <v>17</v>
      </c>
      <c r="K79383">
        <v>12600</v>
      </c>
      <c r="L79383">
        <v>5040</v>
      </c>
    </row>
    <row r="79384" spans="1:12" x14ac:dyDescent="0.3">
      <c r="A79384" t="s">
        <v>79407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30</v>
      </c>
      <c r="I79384">
        <v>2</v>
      </c>
      <c r="J79384" t="s">
        <v>14</v>
      </c>
      <c r="K79384">
        <v>15120</v>
      </c>
      <c r="L79384">
        <v>15120</v>
      </c>
    </row>
    <row r="79385" spans="1:12" x14ac:dyDescent="0.3">
      <c r="A79385" t="s">
        <v>79408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30</v>
      </c>
      <c r="J79385" t="s">
        <v>14</v>
      </c>
      <c r="K79385">
        <v>12600</v>
      </c>
      <c r="L79385">
        <v>12600</v>
      </c>
    </row>
    <row r="79386" spans="1:12" x14ac:dyDescent="0.3">
      <c r="A79386" t="s">
        <v>79409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16</v>
      </c>
      <c r="J79386" t="s">
        <v>14</v>
      </c>
      <c r="K79386">
        <v>15120</v>
      </c>
      <c r="L79386">
        <v>15120</v>
      </c>
    </row>
    <row r="79387" spans="1:12" x14ac:dyDescent="0.3">
      <c r="A79387" t="s">
        <v>79410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30</v>
      </c>
      <c r="J79387" t="s">
        <v>17</v>
      </c>
      <c r="K79387">
        <v>12600</v>
      </c>
      <c r="L79387">
        <v>5040</v>
      </c>
    </row>
    <row r="79388" spans="1:12" x14ac:dyDescent="0.3">
      <c r="A79388" t="s">
        <v>79411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30</v>
      </c>
      <c r="I79388">
        <v>3</v>
      </c>
      <c r="J79388" t="s">
        <v>14</v>
      </c>
      <c r="K79388">
        <v>12600</v>
      </c>
      <c r="L79388">
        <v>12600</v>
      </c>
    </row>
    <row r="79389" spans="1:12" x14ac:dyDescent="0.3">
      <c r="A79389" t="s">
        <v>79412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30</v>
      </c>
      <c r="J79389" t="s">
        <v>17</v>
      </c>
      <c r="K79389">
        <v>12600</v>
      </c>
      <c r="L79389">
        <v>5040</v>
      </c>
    </row>
    <row r="79390" spans="1:12" x14ac:dyDescent="0.3">
      <c r="A79390" t="s">
        <v>79413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36</v>
      </c>
      <c r="J79390" t="s">
        <v>14</v>
      </c>
      <c r="K79390">
        <v>15120</v>
      </c>
      <c r="L79390">
        <v>15120</v>
      </c>
    </row>
    <row r="79391" spans="1:12" x14ac:dyDescent="0.3">
      <c r="A79391" t="s">
        <v>79414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16</v>
      </c>
      <c r="J79391" t="s">
        <v>14</v>
      </c>
      <c r="K79391">
        <v>13860</v>
      </c>
      <c r="L79391">
        <v>13860</v>
      </c>
    </row>
    <row r="79392" spans="1:12" x14ac:dyDescent="0.3">
      <c r="A79392" t="s">
        <v>79415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63</v>
      </c>
      <c r="H79392" t="s">
        <v>30</v>
      </c>
      <c r="I79392">
        <v>3</v>
      </c>
      <c r="J79392" t="s">
        <v>14</v>
      </c>
      <c r="K79392">
        <v>16800</v>
      </c>
      <c r="L79392">
        <v>16800</v>
      </c>
    </row>
    <row r="79393" spans="1:12" x14ac:dyDescent="0.3">
      <c r="A79393" t="s">
        <v>79416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63</v>
      </c>
      <c r="H79393" t="s">
        <v>13</v>
      </c>
      <c r="J79393" t="s">
        <v>14</v>
      </c>
      <c r="K79393">
        <v>16800</v>
      </c>
      <c r="L79393">
        <v>16800</v>
      </c>
    </row>
    <row r="79394" spans="1:12" x14ac:dyDescent="0.3">
      <c r="A79394" t="s">
        <v>79417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63</v>
      </c>
      <c r="H79394" t="s">
        <v>16</v>
      </c>
      <c r="I79394">
        <v>3</v>
      </c>
      <c r="J79394" t="s">
        <v>14</v>
      </c>
      <c r="K79394">
        <v>16800</v>
      </c>
      <c r="L79394">
        <v>16800</v>
      </c>
    </row>
    <row r="79395" spans="1:12" x14ac:dyDescent="0.3">
      <c r="A79395" t="s">
        <v>79418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63</v>
      </c>
      <c r="H79395" t="s">
        <v>16</v>
      </c>
      <c r="I79395">
        <v>3</v>
      </c>
      <c r="J79395" t="s">
        <v>14</v>
      </c>
      <c r="K79395">
        <v>16800</v>
      </c>
      <c r="L79395">
        <v>16800</v>
      </c>
    </row>
    <row r="79396" spans="1:12" x14ac:dyDescent="0.3">
      <c r="A79396" t="s">
        <v>79419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63</v>
      </c>
      <c r="H79396" t="s">
        <v>16</v>
      </c>
      <c r="I79396">
        <v>3</v>
      </c>
      <c r="J79396" t="s">
        <v>14</v>
      </c>
      <c r="K79396">
        <v>16800</v>
      </c>
      <c r="L79396">
        <v>16800</v>
      </c>
    </row>
    <row r="79397" spans="1:12" x14ac:dyDescent="0.3">
      <c r="A79397" t="s">
        <v>79420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63</v>
      </c>
      <c r="H79397" t="s">
        <v>30</v>
      </c>
      <c r="J79397" t="s">
        <v>14</v>
      </c>
      <c r="K79397">
        <v>16800</v>
      </c>
      <c r="L79397">
        <v>16800</v>
      </c>
    </row>
    <row r="79398" spans="1:12" x14ac:dyDescent="0.3">
      <c r="A79398" t="s">
        <v>79421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63</v>
      </c>
      <c r="H79398" t="s">
        <v>16</v>
      </c>
      <c r="I79398">
        <v>4</v>
      </c>
      <c r="J79398" t="s">
        <v>14</v>
      </c>
      <c r="K79398">
        <v>16800</v>
      </c>
      <c r="L79398">
        <v>16800</v>
      </c>
    </row>
    <row r="79399" spans="1:12" x14ac:dyDescent="0.3">
      <c r="A79399" t="s">
        <v>79422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63</v>
      </c>
      <c r="H79399" t="s">
        <v>30</v>
      </c>
      <c r="I79399">
        <v>2</v>
      </c>
      <c r="J79399" t="s">
        <v>14</v>
      </c>
      <c r="K79399">
        <v>20160</v>
      </c>
      <c r="L79399">
        <v>20160</v>
      </c>
    </row>
    <row r="79400" spans="1:12" x14ac:dyDescent="0.3">
      <c r="A79400" t="s">
        <v>79423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63</v>
      </c>
      <c r="H79400" t="s">
        <v>16</v>
      </c>
      <c r="I79400">
        <v>4</v>
      </c>
      <c r="J79400" t="s">
        <v>14</v>
      </c>
      <c r="K79400">
        <v>16800</v>
      </c>
      <c r="L79400">
        <v>16800</v>
      </c>
    </row>
    <row r="79401" spans="1:12" x14ac:dyDescent="0.3">
      <c r="A79401" t="s">
        <v>79424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63</v>
      </c>
      <c r="H79401" t="s">
        <v>27</v>
      </c>
      <c r="J79401" t="s">
        <v>14</v>
      </c>
      <c r="K79401">
        <v>16800</v>
      </c>
      <c r="L79401">
        <v>16800</v>
      </c>
    </row>
    <row r="79402" spans="1:12" x14ac:dyDescent="0.3">
      <c r="A79402" t="s">
        <v>79425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72</v>
      </c>
      <c r="H79402" t="s">
        <v>19</v>
      </c>
      <c r="I79402">
        <v>3</v>
      </c>
      <c r="J79402" t="s">
        <v>14</v>
      </c>
      <c r="K79402">
        <v>26600</v>
      </c>
      <c r="L79402">
        <v>26600</v>
      </c>
    </row>
    <row r="79403" spans="1:12" x14ac:dyDescent="0.3">
      <c r="A79403" t="s">
        <v>79426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72</v>
      </c>
      <c r="H79403" t="s">
        <v>16</v>
      </c>
      <c r="I79403">
        <v>3</v>
      </c>
      <c r="J79403" t="s">
        <v>14</v>
      </c>
      <c r="K79403">
        <v>31920</v>
      </c>
      <c r="L79403">
        <v>31920</v>
      </c>
    </row>
    <row r="79404" spans="1:12" x14ac:dyDescent="0.3">
      <c r="A79404" t="s">
        <v>79427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12</v>
      </c>
      <c r="H79404" t="s">
        <v>19</v>
      </c>
      <c r="J79404" t="s">
        <v>14</v>
      </c>
      <c r="K79404">
        <v>9100</v>
      </c>
      <c r="L79404">
        <v>9100</v>
      </c>
    </row>
    <row r="79405" spans="1:12" x14ac:dyDescent="0.3">
      <c r="A79405" t="s">
        <v>79428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12</v>
      </c>
      <c r="H79405" t="s">
        <v>30</v>
      </c>
      <c r="I79405">
        <v>5</v>
      </c>
      <c r="J79405" t="s">
        <v>14</v>
      </c>
      <c r="K79405">
        <v>9100</v>
      </c>
      <c r="L79405">
        <v>9100</v>
      </c>
    </row>
    <row r="79406" spans="1:12" x14ac:dyDescent="0.3">
      <c r="A79406" t="s">
        <v>79429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12</v>
      </c>
      <c r="H79406" t="s">
        <v>30</v>
      </c>
      <c r="I79406">
        <v>5</v>
      </c>
      <c r="J79406" t="s">
        <v>14</v>
      </c>
      <c r="K79406">
        <v>9100</v>
      </c>
      <c r="L79406">
        <v>9100</v>
      </c>
    </row>
    <row r="79407" spans="1:12" x14ac:dyDescent="0.3">
      <c r="A79407" t="s">
        <v>79430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12</v>
      </c>
      <c r="H79407" t="s">
        <v>16</v>
      </c>
      <c r="J79407" t="s">
        <v>14</v>
      </c>
      <c r="K79407">
        <v>9100</v>
      </c>
      <c r="L79407">
        <v>9100</v>
      </c>
    </row>
    <row r="79408" spans="1:12" x14ac:dyDescent="0.3">
      <c r="A79408" t="s">
        <v>79431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12</v>
      </c>
      <c r="H79408" t="s">
        <v>19</v>
      </c>
      <c r="I79408">
        <v>5</v>
      </c>
      <c r="J79408" t="s">
        <v>14</v>
      </c>
      <c r="K79408">
        <v>10920</v>
      </c>
      <c r="L79408">
        <v>10920</v>
      </c>
    </row>
    <row r="79409" spans="1:12" x14ac:dyDescent="0.3">
      <c r="A79409" t="s">
        <v>79432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12</v>
      </c>
      <c r="H79409" t="s">
        <v>16</v>
      </c>
      <c r="J79409" t="s">
        <v>25</v>
      </c>
      <c r="K79409">
        <v>9100</v>
      </c>
      <c r="L79409">
        <v>9100</v>
      </c>
    </row>
    <row r="79410" spans="1:12" x14ac:dyDescent="0.3">
      <c r="A79410" t="s">
        <v>79433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12</v>
      </c>
      <c r="H79410" t="s">
        <v>30</v>
      </c>
      <c r="J79410" t="s">
        <v>14</v>
      </c>
      <c r="K79410">
        <v>9100</v>
      </c>
      <c r="L79410">
        <v>9100</v>
      </c>
    </row>
    <row r="79411" spans="1:12" x14ac:dyDescent="0.3">
      <c r="A79411" t="s">
        <v>79434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12</v>
      </c>
      <c r="H79411" t="s">
        <v>30</v>
      </c>
      <c r="J79411" t="s">
        <v>17</v>
      </c>
      <c r="K79411">
        <v>9100</v>
      </c>
      <c r="L79411">
        <v>3640</v>
      </c>
    </row>
    <row r="79412" spans="1:12" x14ac:dyDescent="0.3">
      <c r="A79412" t="s">
        <v>79435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12</v>
      </c>
      <c r="H79412" t="s">
        <v>19</v>
      </c>
      <c r="I79412">
        <v>4</v>
      </c>
      <c r="J79412" t="s">
        <v>14</v>
      </c>
      <c r="K79412">
        <v>9100</v>
      </c>
      <c r="L79412">
        <v>9100</v>
      </c>
    </row>
    <row r="79413" spans="1:12" x14ac:dyDescent="0.3">
      <c r="A79413" t="s">
        <v>79436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12</v>
      </c>
      <c r="H79413" t="s">
        <v>16</v>
      </c>
      <c r="J79413" t="s">
        <v>14</v>
      </c>
      <c r="K79413">
        <v>9100</v>
      </c>
      <c r="L79413">
        <v>9100</v>
      </c>
    </row>
    <row r="79414" spans="1:12" x14ac:dyDescent="0.3">
      <c r="A79414" t="s">
        <v>79437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12</v>
      </c>
      <c r="H79414" t="s">
        <v>16</v>
      </c>
      <c r="J79414" t="s">
        <v>17</v>
      </c>
      <c r="K79414">
        <v>9100</v>
      </c>
      <c r="L79414">
        <v>3640</v>
      </c>
    </row>
    <row r="79415" spans="1:12" x14ac:dyDescent="0.3">
      <c r="A79415" t="s">
        <v>79438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12</v>
      </c>
      <c r="H79415" t="s">
        <v>16</v>
      </c>
      <c r="I79415">
        <v>3</v>
      </c>
      <c r="J79415" t="s">
        <v>14</v>
      </c>
      <c r="K79415">
        <v>9100</v>
      </c>
      <c r="L79415">
        <v>9100</v>
      </c>
    </row>
    <row r="79416" spans="1:12" x14ac:dyDescent="0.3">
      <c r="A79416" t="s">
        <v>79439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12</v>
      </c>
      <c r="H79416" t="s">
        <v>19</v>
      </c>
      <c r="J79416" t="s">
        <v>17</v>
      </c>
      <c r="K79416">
        <v>9100</v>
      </c>
      <c r="L79416">
        <v>3640</v>
      </c>
    </row>
    <row r="79417" spans="1:12" x14ac:dyDescent="0.3">
      <c r="A79417" t="s">
        <v>79440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12</v>
      </c>
      <c r="H79417" t="s">
        <v>16</v>
      </c>
      <c r="I79417">
        <v>5</v>
      </c>
      <c r="J79417" t="s">
        <v>14</v>
      </c>
      <c r="K79417">
        <v>10010</v>
      </c>
      <c r="L79417">
        <v>10010</v>
      </c>
    </row>
    <row r="79418" spans="1:12" x14ac:dyDescent="0.3">
      <c r="A79418" t="s">
        <v>79441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12</v>
      </c>
      <c r="H79418" t="s">
        <v>13</v>
      </c>
      <c r="I79418">
        <v>3</v>
      </c>
      <c r="J79418" t="s">
        <v>14</v>
      </c>
      <c r="K79418">
        <v>10920</v>
      </c>
      <c r="L79418">
        <v>10920</v>
      </c>
    </row>
    <row r="79419" spans="1:12" x14ac:dyDescent="0.3">
      <c r="A79419" t="s">
        <v>79442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12</v>
      </c>
      <c r="H79419" t="s">
        <v>16</v>
      </c>
      <c r="J79419" t="s">
        <v>14</v>
      </c>
      <c r="K79419">
        <v>9100</v>
      </c>
      <c r="L79419">
        <v>9100</v>
      </c>
    </row>
    <row r="79420" spans="1:12" x14ac:dyDescent="0.3">
      <c r="A79420" t="s">
        <v>79443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12</v>
      </c>
      <c r="H79420" t="s">
        <v>16</v>
      </c>
      <c r="I79420">
        <v>5</v>
      </c>
      <c r="J79420" t="s">
        <v>14</v>
      </c>
      <c r="K79420">
        <v>10920</v>
      </c>
      <c r="L79420">
        <v>10920</v>
      </c>
    </row>
    <row r="79421" spans="1:12" x14ac:dyDescent="0.3">
      <c r="A79421" t="s">
        <v>79444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12</v>
      </c>
      <c r="H79421" t="s">
        <v>16</v>
      </c>
      <c r="J79421" t="s">
        <v>17</v>
      </c>
      <c r="K79421">
        <v>9100</v>
      </c>
      <c r="L79421">
        <v>3640</v>
      </c>
    </row>
    <row r="79422" spans="1:12" x14ac:dyDescent="0.3">
      <c r="A79422" t="s">
        <v>79445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12</v>
      </c>
      <c r="H79422" t="s">
        <v>30</v>
      </c>
      <c r="I79422">
        <v>5</v>
      </c>
      <c r="J79422" t="s">
        <v>14</v>
      </c>
      <c r="K79422">
        <v>9100</v>
      </c>
      <c r="L79422">
        <v>9100</v>
      </c>
    </row>
    <row r="79423" spans="1:12" x14ac:dyDescent="0.3">
      <c r="A79423" t="s">
        <v>79446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12</v>
      </c>
      <c r="H79423" t="s">
        <v>30</v>
      </c>
      <c r="J79423" t="s">
        <v>25</v>
      </c>
      <c r="K79423">
        <v>9100</v>
      </c>
      <c r="L79423">
        <v>9100</v>
      </c>
    </row>
    <row r="79424" spans="1:12" x14ac:dyDescent="0.3">
      <c r="A79424" t="s">
        <v>79447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12</v>
      </c>
      <c r="H79424" t="s">
        <v>13</v>
      </c>
      <c r="I79424">
        <v>5</v>
      </c>
      <c r="J79424" t="s">
        <v>14</v>
      </c>
      <c r="K79424">
        <v>10920</v>
      </c>
      <c r="L79424">
        <v>10920</v>
      </c>
    </row>
    <row r="79425" spans="1:12" x14ac:dyDescent="0.3">
      <c r="A79425" t="s">
        <v>79448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12</v>
      </c>
      <c r="H79425" t="s">
        <v>19</v>
      </c>
      <c r="J79425" t="s">
        <v>14</v>
      </c>
      <c r="K79425">
        <v>9100</v>
      </c>
      <c r="L79425">
        <v>9100</v>
      </c>
    </row>
    <row r="79426" spans="1:12" x14ac:dyDescent="0.3">
      <c r="A79426" t="s">
        <v>79449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12</v>
      </c>
      <c r="H79426" t="s">
        <v>19</v>
      </c>
      <c r="J79426" t="s">
        <v>17</v>
      </c>
      <c r="K79426">
        <v>9100</v>
      </c>
      <c r="L79426">
        <v>3640</v>
      </c>
    </row>
    <row r="79427" spans="1:12" x14ac:dyDescent="0.3">
      <c r="A79427" t="s">
        <v>79450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12</v>
      </c>
      <c r="H79427" t="s">
        <v>13</v>
      </c>
      <c r="I79427">
        <v>5</v>
      </c>
      <c r="J79427" t="s">
        <v>14</v>
      </c>
      <c r="K79427">
        <v>10920</v>
      </c>
      <c r="L79427">
        <v>10920</v>
      </c>
    </row>
    <row r="79428" spans="1:12" x14ac:dyDescent="0.3">
      <c r="A79428" t="s">
        <v>79451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19</v>
      </c>
      <c r="J79428" t="s">
        <v>14</v>
      </c>
      <c r="K79428">
        <v>12600</v>
      </c>
      <c r="L79428">
        <v>12600</v>
      </c>
    </row>
    <row r="79429" spans="1:12" x14ac:dyDescent="0.3">
      <c r="A79429" t="s">
        <v>79452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16</v>
      </c>
      <c r="I79429">
        <v>5</v>
      </c>
      <c r="J79429" t="s">
        <v>14</v>
      </c>
      <c r="K79429">
        <v>12600</v>
      </c>
      <c r="L79429">
        <v>12600</v>
      </c>
    </row>
    <row r="79430" spans="1:12" x14ac:dyDescent="0.3">
      <c r="A79430" t="s">
        <v>79453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30</v>
      </c>
      <c r="J79430" t="s">
        <v>14</v>
      </c>
      <c r="K79430">
        <v>12600</v>
      </c>
      <c r="L79430">
        <v>12600</v>
      </c>
    </row>
    <row r="79431" spans="1:12" x14ac:dyDescent="0.3">
      <c r="A79431" t="s">
        <v>79454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19</v>
      </c>
      <c r="J79431" t="s">
        <v>14</v>
      </c>
      <c r="K79431">
        <v>12600</v>
      </c>
      <c r="L79431">
        <v>12600</v>
      </c>
    </row>
    <row r="79432" spans="1:12" x14ac:dyDescent="0.3">
      <c r="A79432" t="s">
        <v>79455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19</v>
      </c>
      <c r="J79432" t="s">
        <v>17</v>
      </c>
      <c r="K79432">
        <v>12600</v>
      </c>
      <c r="L79432">
        <v>5040</v>
      </c>
    </row>
    <row r="79433" spans="1:12" x14ac:dyDescent="0.3">
      <c r="A79433" t="s">
        <v>79456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13</v>
      </c>
      <c r="J79433" t="s">
        <v>14</v>
      </c>
      <c r="K79433">
        <v>12600</v>
      </c>
      <c r="L79433">
        <v>12600</v>
      </c>
    </row>
    <row r="79434" spans="1:12" x14ac:dyDescent="0.3">
      <c r="A79434" t="s">
        <v>79457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38</v>
      </c>
      <c r="I79434">
        <v>5</v>
      </c>
      <c r="J79434" t="s">
        <v>14</v>
      </c>
      <c r="K79434">
        <v>12600</v>
      </c>
      <c r="L79434">
        <v>12600</v>
      </c>
    </row>
    <row r="79435" spans="1:12" x14ac:dyDescent="0.3">
      <c r="A79435" t="s">
        <v>79458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16</v>
      </c>
      <c r="J79435" t="s">
        <v>14</v>
      </c>
      <c r="K79435">
        <v>12600</v>
      </c>
      <c r="L79435">
        <v>12600</v>
      </c>
    </row>
    <row r="79436" spans="1:12" x14ac:dyDescent="0.3">
      <c r="A79436" t="s">
        <v>79459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30</v>
      </c>
      <c r="I79436">
        <v>5</v>
      </c>
      <c r="J79436" t="s">
        <v>14</v>
      </c>
      <c r="K79436">
        <v>12600</v>
      </c>
      <c r="L79436">
        <v>12600</v>
      </c>
    </row>
    <row r="79437" spans="1:12" x14ac:dyDescent="0.3">
      <c r="A79437" t="s">
        <v>79460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16</v>
      </c>
      <c r="J79437" t="s">
        <v>14</v>
      </c>
      <c r="K79437">
        <v>12600</v>
      </c>
      <c r="L79437">
        <v>12600</v>
      </c>
    </row>
    <row r="79438" spans="1:12" x14ac:dyDescent="0.3">
      <c r="A79438" t="s">
        <v>79461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38</v>
      </c>
      <c r="J79438" t="s">
        <v>25</v>
      </c>
      <c r="K79438">
        <v>12600</v>
      </c>
      <c r="L79438">
        <v>12600</v>
      </c>
    </row>
    <row r="79439" spans="1:12" x14ac:dyDescent="0.3">
      <c r="A79439" t="s">
        <v>79462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19</v>
      </c>
      <c r="J79439" t="s">
        <v>17</v>
      </c>
      <c r="K79439">
        <v>12600</v>
      </c>
      <c r="L79439">
        <v>5040</v>
      </c>
    </row>
    <row r="79440" spans="1:12" x14ac:dyDescent="0.3">
      <c r="A79440" t="s">
        <v>79463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30</v>
      </c>
      <c r="J79440" t="s">
        <v>17</v>
      </c>
      <c r="K79440">
        <v>15120</v>
      </c>
      <c r="L79440">
        <v>6048</v>
      </c>
    </row>
    <row r="79441" spans="1:12" x14ac:dyDescent="0.3">
      <c r="A79441" t="s">
        <v>79464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16</v>
      </c>
      <c r="I79441">
        <v>5</v>
      </c>
      <c r="J79441" t="s">
        <v>14</v>
      </c>
      <c r="K79441">
        <v>12600</v>
      </c>
      <c r="L79441">
        <v>12600</v>
      </c>
    </row>
    <row r="79442" spans="1:12" x14ac:dyDescent="0.3">
      <c r="A79442" t="s">
        <v>79465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27</v>
      </c>
      <c r="J79442" t="s">
        <v>14</v>
      </c>
      <c r="K79442">
        <v>12600</v>
      </c>
      <c r="L79442">
        <v>12600</v>
      </c>
    </row>
    <row r="79443" spans="1:12" x14ac:dyDescent="0.3">
      <c r="A79443" t="s">
        <v>79466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30</v>
      </c>
      <c r="I79443">
        <v>4</v>
      </c>
      <c r="J79443" t="s">
        <v>14</v>
      </c>
      <c r="K79443">
        <v>12600</v>
      </c>
      <c r="L79443">
        <v>12600</v>
      </c>
    </row>
    <row r="79444" spans="1:12" x14ac:dyDescent="0.3">
      <c r="A79444" t="s">
        <v>79467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30</v>
      </c>
      <c r="I79444">
        <v>4</v>
      </c>
      <c r="J79444" t="s">
        <v>14</v>
      </c>
      <c r="K79444">
        <v>12600</v>
      </c>
      <c r="L79444">
        <v>12600</v>
      </c>
    </row>
    <row r="79445" spans="1:12" x14ac:dyDescent="0.3">
      <c r="A79445" t="s">
        <v>79468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16</v>
      </c>
      <c r="I79445">
        <v>3</v>
      </c>
      <c r="J79445" t="s">
        <v>14</v>
      </c>
      <c r="K79445">
        <v>15120</v>
      </c>
      <c r="L79445">
        <v>15120</v>
      </c>
    </row>
    <row r="79446" spans="1:12" x14ac:dyDescent="0.3">
      <c r="A79446" t="s">
        <v>79469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27</v>
      </c>
      <c r="I79446">
        <v>3</v>
      </c>
      <c r="J79446" t="s">
        <v>14</v>
      </c>
      <c r="K79446">
        <v>13860</v>
      </c>
      <c r="L79446">
        <v>13860</v>
      </c>
    </row>
    <row r="79447" spans="1:12" x14ac:dyDescent="0.3">
      <c r="A79447" t="s">
        <v>79470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36</v>
      </c>
      <c r="I79447">
        <v>5</v>
      </c>
      <c r="J79447" t="s">
        <v>14</v>
      </c>
      <c r="K79447">
        <v>15120</v>
      </c>
      <c r="L79447">
        <v>15120</v>
      </c>
    </row>
    <row r="79448" spans="1:12" x14ac:dyDescent="0.3">
      <c r="A79448" t="s">
        <v>79471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63</v>
      </c>
      <c r="H79448" t="s">
        <v>30</v>
      </c>
      <c r="J79448" t="s">
        <v>14</v>
      </c>
      <c r="K79448">
        <v>18480</v>
      </c>
      <c r="L79448">
        <v>18480</v>
      </c>
    </row>
    <row r="79449" spans="1:12" x14ac:dyDescent="0.3">
      <c r="A79449" t="s">
        <v>79472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63</v>
      </c>
      <c r="H79449" t="s">
        <v>19</v>
      </c>
      <c r="J79449" t="s">
        <v>17</v>
      </c>
      <c r="K79449">
        <v>16800</v>
      </c>
      <c r="L79449">
        <v>6720</v>
      </c>
    </row>
    <row r="79450" spans="1:12" x14ac:dyDescent="0.3">
      <c r="A79450" t="s">
        <v>79473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63</v>
      </c>
      <c r="H79450" t="s">
        <v>19</v>
      </c>
      <c r="J79450" t="s">
        <v>17</v>
      </c>
      <c r="K79450">
        <v>21840</v>
      </c>
      <c r="L79450">
        <v>8736</v>
      </c>
    </row>
    <row r="79451" spans="1:12" x14ac:dyDescent="0.3">
      <c r="A79451" t="s">
        <v>79474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63</v>
      </c>
      <c r="H79451" t="s">
        <v>16</v>
      </c>
      <c r="J79451" t="s">
        <v>25</v>
      </c>
      <c r="K79451">
        <v>16800</v>
      </c>
      <c r="L79451">
        <v>16800</v>
      </c>
    </row>
    <row r="79452" spans="1:12" x14ac:dyDescent="0.3">
      <c r="A79452" t="s">
        <v>79475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63</v>
      </c>
      <c r="H79452" t="s">
        <v>30</v>
      </c>
      <c r="I79452">
        <v>3</v>
      </c>
      <c r="J79452" t="s">
        <v>14</v>
      </c>
      <c r="K79452">
        <v>18480</v>
      </c>
      <c r="L79452">
        <v>18480</v>
      </c>
    </row>
    <row r="79453" spans="1:12" x14ac:dyDescent="0.3">
      <c r="A79453" t="s">
        <v>79476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63</v>
      </c>
      <c r="H79453" t="s">
        <v>16</v>
      </c>
      <c r="J79453" t="s">
        <v>17</v>
      </c>
      <c r="K79453">
        <v>16800</v>
      </c>
      <c r="L79453">
        <v>6720</v>
      </c>
    </row>
    <row r="79454" spans="1:12" x14ac:dyDescent="0.3">
      <c r="A79454" t="s">
        <v>79477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63</v>
      </c>
      <c r="H79454" t="s">
        <v>36</v>
      </c>
      <c r="J79454" t="s">
        <v>17</v>
      </c>
      <c r="K79454">
        <v>23520</v>
      </c>
      <c r="L79454">
        <v>9408</v>
      </c>
    </row>
    <row r="79455" spans="1:12" x14ac:dyDescent="0.3">
      <c r="A79455" t="s">
        <v>79478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63</v>
      </c>
      <c r="H79455" t="s">
        <v>36</v>
      </c>
      <c r="J79455" t="s">
        <v>14</v>
      </c>
      <c r="K79455">
        <v>16800</v>
      </c>
      <c r="L79455">
        <v>16800</v>
      </c>
    </row>
    <row r="79456" spans="1:12" x14ac:dyDescent="0.3">
      <c r="A79456" t="s">
        <v>79479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63</v>
      </c>
      <c r="H79456" t="s">
        <v>13</v>
      </c>
      <c r="J79456" t="s">
        <v>17</v>
      </c>
      <c r="K79456">
        <v>16800</v>
      </c>
      <c r="L79456">
        <v>6720</v>
      </c>
    </row>
    <row r="79457" spans="1:12" x14ac:dyDescent="0.3">
      <c r="A79457" t="s">
        <v>79480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63</v>
      </c>
      <c r="H79457" t="s">
        <v>27</v>
      </c>
      <c r="I79457">
        <v>5</v>
      </c>
      <c r="J79457" t="s">
        <v>14</v>
      </c>
      <c r="K79457">
        <v>16800</v>
      </c>
      <c r="L79457">
        <v>16800</v>
      </c>
    </row>
    <row r="79458" spans="1:12" x14ac:dyDescent="0.3">
      <c r="A79458" t="s">
        <v>79481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63</v>
      </c>
      <c r="H79458" t="s">
        <v>30</v>
      </c>
      <c r="J79458" t="s">
        <v>17</v>
      </c>
      <c r="K79458">
        <v>16800</v>
      </c>
      <c r="L79458">
        <v>6720</v>
      </c>
    </row>
    <row r="79459" spans="1:12" x14ac:dyDescent="0.3">
      <c r="A79459" t="s">
        <v>79482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72</v>
      </c>
      <c r="H79459" t="s">
        <v>30</v>
      </c>
      <c r="J79459" t="s">
        <v>17</v>
      </c>
      <c r="K79459">
        <v>26600</v>
      </c>
      <c r="L79459">
        <v>10640</v>
      </c>
    </row>
    <row r="79460" spans="1:12" x14ac:dyDescent="0.3">
      <c r="A79460" t="s">
        <v>79483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72</v>
      </c>
      <c r="H79460" t="s">
        <v>19</v>
      </c>
      <c r="I79460">
        <v>4</v>
      </c>
      <c r="J79460" t="s">
        <v>14</v>
      </c>
      <c r="K79460">
        <v>26600</v>
      </c>
      <c r="L79460">
        <v>26600</v>
      </c>
    </row>
    <row r="79461" spans="1:12" x14ac:dyDescent="0.3">
      <c r="A79461" t="s">
        <v>79484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72</v>
      </c>
      <c r="H79461" t="s">
        <v>16</v>
      </c>
      <c r="J79461" t="s">
        <v>14</v>
      </c>
      <c r="K79461">
        <v>26600</v>
      </c>
      <c r="L79461">
        <v>26600</v>
      </c>
    </row>
    <row r="79462" spans="1:12" x14ac:dyDescent="0.3">
      <c r="A79462" t="s">
        <v>79485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72</v>
      </c>
      <c r="H79462" t="s">
        <v>16</v>
      </c>
      <c r="I79462">
        <v>4</v>
      </c>
      <c r="J79462" t="s">
        <v>14</v>
      </c>
      <c r="K79462">
        <v>26600</v>
      </c>
      <c r="L79462">
        <v>26600</v>
      </c>
    </row>
    <row r="79463" spans="1:12" x14ac:dyDescent="0.3">
      <c r="A79463" t="s">
        <v>79486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72</v>
      </c>
      <c r="H79463" t="s">
        <v>30</v>
      </c>
      <c r="J79463" t="s">
        <v>17</v>
      </c>
      <c r="K79463">
        <v>34580</v>
      </c>
      <c r="L79463">
        <v>13832</v>
      </c>
    </row>
    <row r="79464" spans="1:12" x14ac:dyDescent="0.3">
      <c r="A79464" t="s">
        <v>79487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72</v>
      </c>
      <c r="H79464" t="s">
        <v>36</v>
      </c>
      <c r="J79464" t="s">
        <v>14</v>
      </c>
      <c r="K79464">
        <v>26600</v>
      </c>
      <c r="L79464">
        <v>26600</v>
      </c>
    </row>
    <row r="79465" spans="1:12" x14ac:dyDescent="0.3">
      <c r="A79465" t="s">
        <v>79488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72</v>
      </c>
      <c r="H79465" t="s">
        <v>30</v>
      </c>
      <c r="J79465" t="s">
        <v>17</v>
      </c>
      <c r="K79465">
        <v>26600</v>
      </c>
      <c r="L79465">
        <v>10640</v>
      </c>
    </row>
    <row r="79466" spans="1:12" x14ac:dyDescent="0.3">
      <c r="A79466" t="s">
        <v>79489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72</v>
      </c>
      <c r="H79466" t="s">
        <v>13</v>
      </c>
      <c r="I79466">
        <v>5</v>
      </c>
      <c r="J79466" t="s">
        <v>14</v>
      </c>
      <c r="K79466">
        <v>26600</v>
      </c>
      <c r="L79466">
        <v>26600</v>
      </c>
    </row>
    <row r="79467" spans="1:12" x14ac:dyDescent="0.3">
      <c r="A79467" t="s">
        <v>79490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72</v>
      </c>
      <c r="H79467" t="s">
        <v>16</v>
      </c>
      <c r="I79467">
        <v>4</v>
      </c>
      <c r="J79467" t="s">
        <v>14</v>
      </c>
      <c r="K79467">
        <v>26600</v>
      </c>
      <c r="L79467">
        <v>26600</v>
      </c>
    </row>
    <row r="79468" spans="1:12" x14ac:dyDescent="0.3">
      <c r="A79468" t="s">
        <v>79491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72</v>
      </c>
      <c r="H79468" t="s">
        <v>13</v>
      </c>
      <c r="I79468">
        <v>3</v>
      </c>
      <c r="J79468" t="s">
        <v>14</v>
      </c>
      <c r="K79468">
        <v>26600</v>
      </c>
      <c r="L79468">
        <v>26600</v>
      </c>
    </row>
    <row r="79469" spans="1:12" x14ac:dyDescent="0.3">
      <c r="A79469" t="s">
        <v>79492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12</v>
      </c>
      <c r="H79469" t="s">
        <v>16</v>
      </c>
      <c r="J79469" t="s">
        <v>17</v>
      </c>
      <c r="K79469">
        <v>11050</v>
      </c>
      <c r="L79469">
        <v>4420</v>
      </c>
    </row>
    <row r="79470" spans="1:12" x14ac:dyDescent="0.3">
      <c r="A79470" t="s">
        <v>79493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12</v>
      </c>
      <c r="H79470" t="s">
        <v>30</v>
      </c>
      <c r="J79470" t="s">
        <v>17</v>
      </c>
      <c r="K79470">
        <v>12155</v>
      </c>
      <c r="L79470">
        <v>4862</v>
      </c>
    </row>
    <row r="79471" spans="1:12" x14ac:dyDescent="0.3">
      <c r="A79471" t="s">
        <v>79494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12</v>
      </c>
      <c r="H79471" t="s">
        <v>38</v>
      </c>
      <c r="J79471" t="s">
        <v>14</v>
      </c>
      <c r="K79471">
        <v>11050</v>
      </c>
      <c r="L79471">
        <v>11050</v>
      </c>
    </row>
    <row r="79472" spans="1:12" x14ac:dyDescent="0.3">
      <c r="A79472" t="s">
        <v>79495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12</v>
      </c>
      <c r="H79472" t="s">
        <v>16</v>
      </c>
      <c r="I79472">
        <v>3</v>
      </c>
      <c r="J79472" t="s">
        <v>14</v>
      </c>
      <c r="K79472">
        <v>11050</v>
      </c>
      <c r="L79472">
        <v>11050</v>
      </c>
    </row>
    <row r="79473" spans="1:12" x14ac:dyDescent="0.3">
      <c r="A79473" t="s">
        <v>79496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12</v>
      </c>
      <c r="H79473" t="s">
        <v>36</v>
      </c>
      <c r="J79473" t="s">
        <v>17</v>
      </c>
      <c r="K79473">
        <v>11050</v>
      </c>
      <c r="L79473">
        <v>4420</v>
      </c>
    </row>
    <row r="79474" spans="1:12" x14ac:dyDescent="0.3">
      <c r="A79474" t="s">
        <v>79497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12</v>
      </c>
      <c r="H79474" t="s">
        <v>19</v>
      </c>
      <c r="I79474">
        <v>5</v>
      </c>
      <c r="J79474" t="s">
        <v>14</v>
      </c>
      <c r="K79474">
        <v>13260</v>
      </c>
      <c r="L79474">
        <v>13260</v>
      </c>
    </row>
    <row r="79475" spans="1:12" x14ac:dyDescent="0.3">
      <c r="A79475" t="s">
        <v>79498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12</v>
      </c>
      <c r="H79475" t="s">
        <v>13</v>
      </c>
      <c r="J79475" t="s">
        <v>17</v>
      </c>
      <c r="K79475">
        <v>11050</v>
      </c>
      <c r="L79475">
        <v>4420</v>
      </c>
    </row>
    <row r="79476" spans="1:12" x14ac:dyDescent="0.3">
      <c r="A79476" t="s">
        <v>79499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16</v>
      </c>
      <c r="I79476">
        <v>2</v>
      </c>
      <c r="J79476" t="s">
        <v>14</v>
      </c>
      <c r="K79476">
        <v>15300</v>
      </c>
      <c r="L79476">
        <v>15300</v>
      </c>
    </row>
    <row r="79477" spans="1:12" x14ac:dyDescent="0.3">
      <c r="A79477" t="s">
        <v>79500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16</v>
      </c>
      <c r="J79477" t="s">
        <v>17</v>
      </c>
      <c r="K79477">
        <v>15300</v>
      </c>
      <c r="L79477">
        <v>6120</v>
      </c>
    </row>
    <row r="79478" spans="1:12" x14ac:dyDescent="0.3">
      <c r="A79478" t="s">
        <v>79501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36</v>
      </c>
      <c r="I79478">
        <v>3</v>
      </c>
      <c r="J79478" t="s">
        <v>14</v>
      </c>
      <c r="K79478">
        <v>15300</v>
      </c>
      <c r="L79478">
        <v>15300</v>
      </c>
    </row>
    <row r="79479" spans="1:12" x14ac:dyDescent="0.3">
      <c r="A79479" t="s">
        <v>79502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27</v>
      </c>
      <c r="I79479">
        <v>3</v>
      </c>
      <c r="J79479" t="s">
        <v>14</v>
      </c>
      <c r="K79479">
        <v>15300</v>
      </c>
      <c r="L79479">
        <v>15300</v>
      </c>
    </row>
    <row r="79480" spans="1:12" x14ac:dyDescent="0.3">
      <c r="A79480" t="s">
        <v>79503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30</v>
      </c>
      <c r="I79480">
        <v>3</v>
      </c>
      <c r="J79480" t="s">
        <v>14</v>
      </c>
      <c r="K79480">
        <v>15300</v>
      </c>
      <c r="L79480">
        <v>15300</v>
      </c>
    </row>
    <row r="79481" spans="1:12" x14ac:dyDescent="0.3">
      <c r="A79481" t="s">
        <v>79504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19</v>
      </c>
      <c r="J79481" t="s">
        <v>14</v>
      </c>
      <c r="K79481">
        <v>16830</v>
      </c>
      <c r="L79481">
        <v>16830</v>
      </c>
    </row>
    <row r="79482" spans="1:12" x14ac:dyDescent="0.3">
      <c r="A79482" t="s">
        <v>79505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19</v>
      </c>
      <c r="I79482">
        <v>3</v>
      </c>
      <c r="J79482" t="s">
        <v>14</v>
      </c>
      <c r="K79482">
        <v>15300</v>
      </c>
      <c r="L79482">
        <v>15300</v>
      </c>
    </row>
    <row r="79483" spans="1:12" x14ac:dyDescent="0.3">
      <c r="A79483" t="s">
        <v>79506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16</v>
      </c>
      <c r="J79483" t="s">
        <v>17</v>
      </c>
      <c r="K79483">
        <v>15300</v>
      </c>
      <c r="L79483">
        <v>6120</v>
      </c>
    </row>
    <row r="79484" spans="1:12" x14ac:dyDescent="0.3">
      <c r="A79484" t="s">
        <v>79507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19</v>
      </c>
      <c r="J79484" t="s">
        <v>17</v>
      </c>
      <c r="K79484">
        <v>15300</v>
      </c>
      <c r="L79484">
        <v>6120</v>
      </c>
    </row>
    <row r="79485" spans="1:12" x14ac:dyDescent="0.3">
      <c r="A79485" t="s">
        <v>79508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30</v>
      </c>
      <c r="J79485" t="s">
        <v>17</v>
      </c>
      <c r="K79485">
        <v>15300</v>
      </c>
      <c r="L79485">
        <v>6120</v>
      </c>
    </row>
    <row r="79486" spans="1:12" x14ac:dyDescent="0.3">
      <c r="A79486" t="s">
        <v>79509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36</v>
      </c>
      <c r="I79486">
        <v>3</v>
      </c>
      <c r="J79486" t="s">
        <v>14</v>
      </c>
      <c r="K79486">
        <v>15300</v>
      </c>
      <c r="L79486">
        <v>15300</v>
      </c>
    </row>
    <row r="79487" spans="1:12" x14ac:dyDescent="0.3">
      <c r="A79487" t="s">
        <v>79510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36</v>
      </c>
      <c r="J79487" t="s">
        <v>14</v>
      </c>
      <c r="K79487">
        <v>15300</v>
      </c>
      <c r="L79487">
        <v>15300</v>
      </c>
    </row>
    <row r="79488" spans="1:12" x14ac:dyDescent="0.3">
      <c r="A79488" t="s">
        <v>79511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16</v>
      </c>
      <c r="I79488">
        <v>2</v>
      </c>
      <c r="J79488" t="s">
        <v>14</v>
      </c>
      <c r="K79488">
        <v>15300</v>
      </c>
      <c r="L79488">
        <v>15300</v>
      </c>
    </row>
    <row r="79489" spans="1:12" x14ac:dyDescent="0.3">
      <c r="A79489" t="s">
        <v>79512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16</v>
      </c>
      <c r="I79489">
        <v>4</v>
      </c>
      <c r="J79489" t="s">
        <v>14</v>
      </c>
      <c r="K79489">
        <v>15300</v>
      </c>
      <c r="L79489">
        <v>15300</v>
      </c>
    </row>
    <row r="79490" spans="1:12" x14ac:dyDescent="0.3">
      <c r="A79490" t="s">
        <v>79513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16</v>
      </c>
      <c r="J79490" t="s">
        <v>17</v>
      </c>
      <c r="K79490">
        <v>15300</v>
      </c>
      <c r="L79490">
        <v>6120</v>
      </c>
    </row>
    <row r="79491" spans="1:12" x14ac:dyDescent="0.3">
      <c r="A79491" t="s">
        <v>79514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30</v>
      </c>
      <c r="I79491">
        <v>3</v>
      </c>
      <c r="J79491" t="s">
        <v>14</v>
      </c>
      <c r="K79491">
        <v>18360</v>
      </c>
      <c r="L79491">
        <v>18360</v>
      </c>
    </row>
    <row r="79492" spans="1:12" x14ac:dyDescent="0.3">
      <c r="A79492" t="s">
        <v>79515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16</v>
      </c>
      <c r="I79492">
        <v>3</v>
      </c>
      <c r="J79492" t="s">
        <v>14</v>
      </c>
      <c r="K79492">
        <v>15300</v>
      </c>
      <c r="L79492">
        <v>15300</v>
      </c>
    </row>
    <row r="79493" spans="1:12" x14ac:dyDescent="0.3">
      <c r="A79493" t="s">
        <v>79516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13</v>
      </c>
      <c r="I79493">
        <v>1</v>
      </c>
      <c r="J79493" t="s">
        <v>14</v>
      </c>
      <c r="K79493">
        <v>15300</v>
      </c>
      <c r="L79493">
        <v>15300</v>
      </c>
    </row>
    <row r="79494" spans="1:12" x14ac:dyDescent="0.3">
      <c r="A79494" t="s">
        <v>79517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16</v>
      </c>
      <c r="I79494">
        <v>3</v>
      </c>
      <c r="J79494" t="s">
        <v>14</v>
      </c>
      <c r="K79494">
        <v>15300</v>
      </c>
      <c r="L79494">
        <v>15300</v>
      </c>
    </row>
    <row r="79495" spans="1:12" x14ac:dyDescent="0.3">
      <c r="A79495" t="s">
        <v>79518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38</v>
      </c>
      <c r="J79495" t="s">
        <v>17</v>
      </c>
      <c r="K79495">
        <v>15300</v>
      </c>
      <c r="L79495">
        <v>6120</v>
      </c>
    </row>
    <row r="79496" spans="1:12" x14ac:dyDescent="0.3">
      <c r="A79496" t="s">
        <v>79519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19</v>
      </c>
      <c r="J79496" t="s">
        <v>17</v>
      </c>
      <c r="K79496">
        <v>18360</v>
      </c>
      <c r="L79496">
        <v>7344</v>
      </c>
    </row>
    <row r="79497" spans="1:12" x14ac:dyDescent="0.3">
      <c r="A79497" t="s">
        <v>79520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13</v>
      </c>
      <c r="J79497" t="s">
        <v>17</v>
      </c>
      <c r="K79497">
        <v>15300</v>
      </c>
      <c r="L79497">
        <v>6120</v>
      </c>
    </row>
    <row r="79498" spans="1:12" x14ac:dyDescent="0.3">
      <c r="A79498" t="s">
        <v>79521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63</v>
      </c>
      <c r="H79498" t="s">
        <v>16</v>
      </c>
      <c r="J79498" t="s">
        <v>14</v>
      </c>
      <c r="K79498">
        <v>20400</v>
      </c>
      <c r="L79498">
        <v>20400</v>
      </c>
    </row>
    <row r="79499" spans="1:12" x14ac:dyDescent="0.3">
      <c r="A79499" t="s">
        <v>79522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63</v>
      </c>
      <c r="H79499" t="s">
        <v>16</v>
      </c>
      <c r="J79499" t="s">
        <v>14</v>
      </c>
      <c r="K79499">
        <v>20400</v>
      </c>
      <c r="L79499">
        <v>20400</v>
      </c>
    </row>
    <row r="79500" spans="1:12" x14ac:dyDescent="0.3">
      <c r="A79500" t="s">
        <v>79523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63</v>
      </c>
      <c r="H79500" t="s">
        <v>16</v>
      </c>
      <c r="J79500" t="s">
        <v>17</v>
      </c>
      <c r="K79500">
        <v>20400</v>
      </c>
      <c r="L79500">
        <v>8160</v>
      </c>
    </row>
    <row r="79501" spans="1:12" x14ac:dyDescent="0.3">
      <c r="A79501" t="s">
        <v>79524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63</v>
      </c>
      <c r="H79501" t="s">
        <v>30</v>
      </c>
      <c r="I79501">
        <v>5</v>
      </c>
      <c r="J79501" t="s">
        <v>14</v>
      </c>
      <c r="K79501">
        <v>24480</v>
      </c>
      <c r="L79501">
        <v>24480</v>
      </c>
    </row>
    <row r="79502" spans="1:12" x14ac:dyDescent="0.3">
      <c r="A79502" t="s">
        <v>79525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63</v>
      </c>
      <c r="H79502" t="s">
        <v>36</v>
      </c>
      <c r="J79502" t="s">
        <v>14</v>
      </c>
      <c r="K79502">
        <v>20400</v>
      </c>
      <c r="L79502">
        <v>20400</v>
      </c>
    </row>
    <row r="79503" spans="1:12" x14ac:dyDescent="0.3">
      <c r="A79503" t="s">
        <v>79526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63</v>
      </c>
      <c r="H79503" t="s">
        <v>27</v>
      </c>
      <c r="J79503" t="s">
        <v>17</v>
      </c>
      <c r="K79503">
        <v>22440</v>
      </c>
      <c r="L79503">
        <v>8976</v>
      </c>
    </row>
    <row r="79504" spans="1:12" x14ac:dyDescent="0.3">
      <c r="A79504" t="s">
        <v>79527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63</v>
      </c>
      <c r="H79504" t="s">
        <v>19</v>
      </c>
      <c r="J79504" t="s">
        <v>14</v>
      </c>
      <c r="K79504">
        <v>24480</v>
      </c>
      <c r="L79504">
        <v>24480</v>
      </c>
    </row>
    <row r="79505" spans="1:12" x14ac:dyDescent="0.3">
      <c r="A79505" t="s">
        <v>79528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63</v>
      </c>
      <c r="H79505" t="s">
        <v>19</v>
      </c>
      <c r="J79505" t="s">
        <v>17</v>
      </c>
      <c r="K79505">
        <v>24480</v>
      </c>
      <c r="L79505">
        <v>9792</v>
      </c>
    </row>
    <row r="79506" spans="1:12" x14ac:dyDescent="0.3">
      <c r="A79506" t="s">
        <v>79529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63</v>
      </c>
      <c r="H79506" t="s">
        <v>16</v>
      </c>
      <c r="J79506" t="s">
        <v>17</v>
      </c>
      <c r="K79506">
        <v>22440</v>
      </c>
      <c r="L79506">
        <v>8976</v>
      </c>
    </row>
    <row r="79507" spans="1:12" x14ac:dyDescent="0.3">
      <c r="A79507" t="s">
        <v>79530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63</v>
      </c>
      <c r="H79507" t="s">
        <v>36</v>
      </c>
      <c r="I79507">
        <v>1</v>
      </c>
      <c r="J79507" t="s">
        <v>14</v>
      </c>
      <c r="K79507">
        <v>20400</v>
      </c>
      <c r="L79507">
        <v>20400</v>
      </c>
    </row>
    <row r="79508" spans="1:12" x14ac:dyDescent="0.3">
      <c r="A79508" t="s">
        <v>79531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63</v>
      </c>
      <c r="H79508" t="s">
        <v>30</v>
      </c>
      <c r="I79508">
        <v>2</v>
      </c>
      <c r="J79508" t="s">
        <v>14</v>
      </c>
      <c r="K79508">
        <v>20400</v>
      </c>
      <c r="L79508">
        <v>20400</v>
      </c>
    </row>
    <row r="79509" spans="1:12" x14ac:dyDescent="0.3">
      <c r="A79509" t="s">
        <v>79532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72</v>
      </c>
      <c r="H79509" t="s">
        <v>16</v>
      </c>
      <c r="I79509">
        <v>3</v>
      </c>
      <c r="J79509" t="s">
        <v>14</v>
      </c>
      <c r="K79509">
        <v>32300</v>
      </c>
      <c r="L79509">
        <v>32300</v>
      </c>
    </row>
    <row r="79510" spans="1:12" x14ac:dyDescent="0.3">
      <c r="A79510" t="s">
        <v>79533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72</v>
      </c>
      <c r="H79510" t="s">
        <v>16</v>
      </c>
      <c r="J79510" t="s">
        <v>14</v>
      </c>
      <c r="K79510">
        <v>32300</v>
      </c>
      <c r="L79510">
        <v>32300</v>
      </c>
    </row>
    <row r="79511" spans="1:12" x14ac:dyDescent="0.3">
      <c r="A79511" t="s">
        <v>79534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72</v>
      </c>
      <c r="H79511" t="s">
        <v>27</v>
      </c>
      <c r="I79511">
        <v>4</v>
      </c>
      <c r="J79511" t="s">
        <v>14</v>
      </c>
      <c r="K79511">
        <v>32300</v>
      </c>
      <c r="L79511">
        <v>32300</v>
      </c>
    </row>
    <row r="79512" spans="1:12" x14ac:dyDescent="0.3">
      <c r="A79512" t="s">
        <v>79535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12</v>
      </c>
      <c r="H79512" t="s">
        <v>16</v>
      </c>
      <c r="J79512" t="s">
        <v>14</v>
      </c>
      <c r="K79512">
        <v>11050</v>
      </c>
      <c r="L79512">
        <v>11050</v>
      </c>
    </row>
    <row r="79513" spans="1:12" x14ac:dyDescent="0.3">
      <c r="A79513" t="s">
        <v>79536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12</v>
      </c>
      <c r="H79513" t="s">
        <v>16</v>
      </c>
      <c r="I79513">
        <v>5</v>
      </c>
      <c r="J79513" t="s">
        <v>14</v>
      </c>
      <c r="K79513">
        <v>12155</v>
      </c>
      <c r="L79513">
        <v>12155</v>
      </c>
    </row>
    <row r="79514" spans="1:12" x14ac:dyDescent="0.3">
      <c r="A79514" t="s">
        <v>79537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12</v>
      </c>
      <c r="H79514" t="s">
        <v>13</v>
      </c>
      <c r="I79514">
        <v>3</v>
      </c>
      <c r="J79514" t="s">
        <v>14</v>
      </c>
      <c r="K79514">
        <v>11050</v>
      </c>
      <c r="L79514">
        <v>11050</v>
      </c>
    </row>
    <row r="79515" spans="1:12" x14ac:dyDescent="0.3">
      <c r="A79515" t="s">
        <v>79538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12</v>
      </c>
      <c r="H79515" t="s">
        <v>16</v>
      </c>
      <c r="I79515">
        <v>5</v>
      </c>
      <c r="J79515" t="s">
        <v>14</v>
      </c>
      <c r="K79515">
        <v>11050</v>
      </c>
      <c r="L79515">
        <v>11050</v>
      </c>
    </row>
    <row r="79516" spans="1:12" x14ac:dyDescent="0.3">
      <c r="A79516" t="s">
        <v>79539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12</v>
      </c>
      <c r="H79516" t="s">
        <v>19</v>
      </c>
      <c r="I79516">
        <v>2</v>
      </c>
      <c r="J79516" t="s">
        <v>14</v>
      </c>
      <c r="K79516">
        <v>11050</v>
      </c>
      <c r="L79516">
        <v>11050</v>
      </c>
    </row>
    <row r="79517" spans="1:12" x14ac:dyDescent="0.3">
      <c r="A79517" t="s">
        <v>79540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12</v>
      </c>
      <c r="H79517" t="s">
        <v>38</v>
      </c>
      <c r="I79517">
        <v>5</v>
      </c>
      <c r="J79517" t="s">
        <v>14</v>
      </c>
      <c r="K79517">
        <v>11050</v>
      </c>
      <c r="L79517">
        <v>11050</v>
      </c>
    </row>
    <row r="79518" spans="1:12" x14ac:dyDescent="0.3">
      <c r="A79518" t="s">
        <v>79541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12</v>
      </c>
      <c r="H79518" t="s">
        <v>16</v>
      </c>
      <c r="I79518">
        <v>5</v>
      </c>
      <c r="J79518" t="s">
        <v>14</v>
      </c>
      <c r="K79518">
        <v>11050</v>
      </c>
      <c r="L79518">
        <v>11050</v>
      </c>
    </row>
    <row r="79519" spans="1:12" x14ac:dyDescent="0.3">
      <c r="A79519" t="s">
        <v>79542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12</v>
      </c>
      <c r="H79519" t="s">
        <v>16</v>
      </c>
      <c r="J79519" t="s">
        <v>25</v>
      </c>
      <c r="K79519">
        <v>11050</v>
      </c>
      <c r="L79519">
        <v>11050</v>
      </c>
    </row>
    <row r="79520" spans="1:12" x14ac:dyDescent="0.3">
      <c r="A79520" t="s">
        <v>79543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12</v>
      </c>
      <c r="H79520" t="s">
        <v>19</v>
      </c>
      <c r="J79520" t="s">
        <v>17</v>
      </c>
      <c r="K79520">
        <v>11050</v>
      </c>
      <c r="L79520">
        <v>4420</v>
      </c>
    </row>
    <row r="79521" spans="1:12" x14ac:dyDescent="0.3">
      <c r="A79521" t="s">
        <v>79544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12</v>
      </c>
      <c r="H79521" t="s">
        <v>38</v>
      </c>
      <c r="I79521">
        <v>4</v>
      </c>
      <c r="J79521" t="s">
        <v>14</v>
      </c>
      <c r="K79521">
        <v>11050</v>
      </c>
      <c r="L79521">
        <v>11050</v>
      </c>
    </row>
    <row r="79522" spans="1:12" x14ac:dyDescent="0.3">
      <c r="A79522" t="s">
        <v>79545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12</v>
      </c>
      <c r="H79522" t="s">
        <v>30</v>
      </c>
      <c r="I79522">
        <v>4</v>
      </c>
      <c r="J79522" t="s">
        <v>14</v>
      </c>
      <c r="K79522">
        <v>11050</v>
      </c>
      <c r="L79522">
        <v>11050</v>
      </c>
    </row>
    <row r="79523" spans="1:12" x14ac:dyDescent="0.3">
      <c r="A79523" t="s">
        <v>79546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12</v>
      </c>
      <c r="H79523" t="s">
        <v>16</v>
      </c>
      <c r="J79523" t="s">
        <v>17</v>
      </c>
      <c r="K79523">
        <v>13260</v>
      </c>
      <c r="L79523">
        <v>5304</v>
      </c>
    </row>
    <row r="79524" spans="1:12" x14ac:dyDescent="0.3">
      <c r="A79524" t="s">
        <v>79547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12</v>
      </c>
      <c r="H79524" t="s">
        <v>16</v>
      </c>
      <c r="I79524">
        <v>5</v>
      </c>
      <c r="J79524" t="s">
        <v>14</v>
      </c>
      <c r="K79524">
        <v>13260</v>
      </c>
      <c r="L79524">
        <v>13260</v>
      </c>
    </row>
    <row r="79525" spans="1:12" x14ac:dyDescent="0.3">
      <c r="A79525" t="s">
        <v>79548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12</v>
      </c>
      <c r="H79525" t="s">
        <v>13</v>
      </c>
      <c r="J79525" t="s">
        <v>14</v>
      </c>
      <c r="K79525">
        <v>11050</v>
      </c>
      <c r="L79525">
        <v>11050</v>
      </c>
    </row>
    <row r="79526" spans="1:12" x14ac:dyDescent="0.3">
      <c r="A79526" t="s">
        <v>79549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12</v>
      </c>
      <c r="H79526" t="s">
        <v>16</v>
      </c>
      <c r="J79526" t="s">
        <v>14</v>
      </c>
      <c r="K79526">
        <v>11050</v>
      </c>
      <c r="L79526">
        <v>11050</v>
      </c>
    </row>
    <row r="79527" spans="1:12" x14ac:dyDescent="0.3">
      <c r="A79527" t="s">
        <v>79550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12</v>
      </c>
      <c r="H79527" t="s">
        <v>30</v>
      </c>
      <c r="J79527" t="s">
        <v>17</v>
      </c>
      <c r="K79527">
        <v>13260</v>
      </c>
      <c r="L79527">
        <v>5304</v>
      </c>
    </row>
    <row r="79528" spans="1:12" x14ac:dyDescent="0.3">
      <c r="A79528" t="s">
        <v>79551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12</v>
      </c>
      <c r="H79528" t="s">
        <v>13</v>
      </c>
      <c r="J79528" t="s">
        <v>14</v>
      </c>
      <c r="K79528">
        <v>11050</v>
      </c>
      <c r="L79528">
        <v>11050</v>
      </c>
    </row>
    <row r="79529" spans="1:12" x14ac:dyDescent="0.3">
      <c r="A79529" t="s">
        <v>79552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12</v>
      </c>
      <c r="H79529" t="s">
        <v>30</v>
      </c>
      <c r="I79529">
        <v>4</v>
      </c>
      <c r="J79529" t="s">
        <v>14</v>
      </c>
      <c r="K79529">
        <v>13260</v>
      </c>
      <c r="L79529">
        <v>13260</v>
      </c>
    </row>
    <row r="79530" spans="1:12" x14ac:dyDescent="0.3">
      <c r="A79530" t="s">
        <v>79553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12</v>
      </c>
      <c r="H79530" t="s">
        <v>30</v>
      </c>
      <c r="I79530">
        <v>4</v>
      </c>
      <c r="J79530" t="s">
        <v>14</v>
      </c>
      <c r="K79530">
        <v>12155</v>
      </c>
      <c r="L79530">
        <v>12155</v>
      </c>
    </row>
    <row r="79531" spans="1:12" x14ac:dyDescent="0.3">
      <c r="A79531" t="s">
        <v>79554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19</v>
      </c>
      <c r="I79531">
        <v>5</v>
      </c>
      <c r="J79531" t="s">
        <v>14</v>
      </c>
      <c r="K79531">
        <v>15300</v>
      </c>
      <c r="L79531">
        <v>15300</v>
      </c>
    </row>
    <row r="79532" spans="1:12" x14ac:dyDescent="0.3">
      <c r="A79532" t="s">
        <v>79555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27</v>
      </c>
      <c r="J79532" t="s">
        <v>14</v>
      </c>
      <c r="K79532">
        <v>15300</v>
      </c>
      <c r="L79532">
        <v>15300</v>
      </c>
    </row>
    <row r="79533" spans="1:12" x14ac:dyDescent="0.3">
      <c r="A79533" t="s">
        <v>79556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19</v>
      </c>
      <c r="J79533" t="s">
        <v>17</v>
      </c>
      <c r="K79533">
        <v>15300</v>
      </c>
      <c r="L79533">
        <v>6120</v>
      </c>
    </row>
    <row r="79534" spans="1:12" x14ac:dyDescent="0.3">
      <c r="A79534" t="s">
        <v>79557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13</v>
      </c>
      <c r="I79534">
        <v>3</v>
      </c>
      <c r="J79534" t="s">
        <v>14</v>
      </c>
      <c r="K79534">
        <v>15300</v>
      </c>
      <c r="L79534">
        <v>15300</v>
      </c>
    </row>
    <row r="79535" spans="1:12" x14ac:dyDescent="0.3">
      <c r="A79535" t="s">
        <v>79558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27</v>
      </c>
      <c r="J79535" t="s">
        <v>14</v>
      </c>
      <c r="K79535">
        <v>15300</v>
      </c>
      <c r="L79535">
        <v>15300</v>
      </c>
    </row>
    <row r="79536" spans="1:12" x14ac:dyDescent="0.3">
      <c r="A79536" t="s">
        <v>79559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16</v>
      </c>
      <c r="J79536" t="s">
        <v>17</v>
      </c>
      <c r="K79536">
        <v>15300</v>
      </c>
      <c r="L79536">
        <v>6120</v>
      </c>
    </row>
    <row r="79537" spans="1:12" x14ac:dyDescent="0.3">
      <c r="A79537" t="s">
        <v>79560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16</v>
      </c>
      <c r="J79537" t="s">
        <v>17</v>
      </c>
      <c r="K79537">
        <v>15300</v>
      </c>
      <c r="L79537">
        <v>6120</v>
      </c>
    </row>
    <row r="79538" spans="1:12" x14ac:dyDescent="0.3">
      <c r="A79538" t="s">
        <v>79561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38</v>
      </c>
      <c r="J79538" t="s">
        <v>17</v>
      </c>
      <c r="K79538">
        <v>15300</v>
      </c>
      <c r="L79538">
        <v>6120</v>
      </c>
    </row>
    <row r="79539" spans="1:12" x14ac:dyDescent="0.3">
      <c r="A79539" t="s">
        <v>79562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16</v>
      </c>
      <c r="J79539" t="s">
        <v>17</v>
      </c>
      <c r="K79539">
        <v>16830</v>
      </c>
      <c r="L79539">
        <v>6732</v>
      </c>
    </row>
    <row r="79540" spans="1:12" x14ac:dyDescent="0.3">
      <c r="A79540" t="s">
        <v>79563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30</v>
      </c>
      <c r="J79540" t="s">
        <v>17</v>
      </c>
      <c r="K79540">
        <v>15300</v>
      </c>
      <c r="L79540">
        <v>6120</v>
      </c>
    </row>
    <row r="79541" spans="1:12" x14ac:dyDescent="0.3">
      <c r="A79541" t="s">
        <v>79564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16</v>
      </c>
      <c r="I79541">
        <v>5</v>
      </c>
      <c r="J79541" t="s">
        <v>14</v>
      </c>
      <c r="K79541">
        <v>15300</v>
      </c>
      <c r="L79541">
        <v>15300</v>
      </c>
    </row>
    <row r="79542" spans="1:12" x14ac:dyDescent="0.3">
      <c r="A79542" t="s">
        <v>79565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30</v>
      </c>
      <c r="I79542">
        <v>4</v>
      </c>
      <c r="J79542" t="s">
        <v>14</v>
      </c>
      <c r="K79542">
        <v>15300</v>
      </c>
      <c r="L79542">
        <v>15300</v>
      </c>
    </row>
    <row r="79543" spans="1:12" x14ac:dyDescent="0.3">
      <c r="A79543" t="s">
        <v>79566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38</v>
      </c>
      <c r="I79543">
        <v>5</v>
      </c>
      <c r="J79543" t="s">
        <v>14</v>
      </c>
      <c r="K79543">
        <v>15300</v>
      </c>
      <c r="L79543">
        <v>15300</v>
      </c>
    </row>
    <row r="79544" spans="1:12" x14ac:dyDescent="0.3">
      <c r="A79544" t="s">
        <v>79567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19</v>
      </c>
      <c r="J79544" t="s">
        <v>14</v>
      </c>
      <c r="K79544">
        <v>15300</v>
      </c>
      <c r="L79544">
        <v>15300</v>
      </c>
    </row>
    <row r="79545" spans="1:12" x14ac:dyDescent="0.3">
      <c r="A79545" t="s">
        <v>79568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19</v>
      </c>
      <c r="I79545">
        <v>5</v>
      </c>
      <c r="J79545" t="s">
        <v>14</v>
      </c>
      <c r="K79545">
        <v>15300</v>
      </c>
      <c r="L79545">
        <v>15300</v>
      </c>
    </row>
    <row r="79546" spans="1:12" x14ac:dyDescent="0.3">
      <c r="A79546" t="s">
        <v>79569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16</v>
      </c>
      <c r="J79546" t="s">
        <v>17</v>
      </c>
      <c r="K79546">
        <v>18360</v>
      </c>
      <c r="L79546">
        <v>7344</v>
      </c>
    </row>
    <row r="79547" spans="1:12" x14ac:dyDescent="0.3">
      <c r="A79547" t="s">
        <v>79570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19</v>
      </c>
      <c r="I79547">
        <v>5</v>
      </c>
      <c r="J79547" t="s">
        <v>14</v>
      </c>
      <c r="K79547">
        <v>15300</v>
      </c>
      <c r="L79547">
        <v>15300</v>
      </c>
    </row>
    <row r="79548" spans="1:12" x14ac:dyDescent="0.3">
      <c r="A79548" t="s">
        <v>79571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38</v>
      </c>
      <c r="J79548" t="s">
        <v>17</v>
      </c>
      <c r="K79548">
        <v>15300</v>
      </c>
      <c r="L79548">
        <v>6120</v>
      </c>
    </row>
    <row r="79549" spans="1:12" x14ac:dyDescent="0.3">
      <c r="A79549" t="s">
        <v>79572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16</v>
      </c>
      <c r="I79549">
        <v>5</v>
      </c>
      <c r="J79549" t="s">
        <v>14</v>
      </c>
      <c r="K79549">
        <v>15300</v>
      </c>
      <c r="L79549">
        <v>15300</v>
      </c>
    </row>
    <row r="79550" spans="1:12" x14ac:dyDescent="0.3">
      <c r="A79550" t="s">
        <v>79573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13</v>
      </c>
      <c r="I79550">
        <v>3</v>
      </c>
      <c r="J79550" t="s">
        <v>14</v>
      </c>
      <c r="K79550">
        <v>15300</v>
      </c>
      <c r="L79550">
        <v>15300</v>
      </c>
    </row>
    <row r="79551" spans="1:12" x14ac:dyDescent="0.3">
      <c r="A79551" t="s">
        <v>79574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36</v>
      </c>
      <c r="I79551">
        <v>4</v>
      </c>
      <c r="J79551" t="s">
        <v>14</v>
      </c>
      <c r="K79551">
        <v>15300</v>
      </c>
      <c r="L79551">
        <v>15300</v>
      </c>
    </row>
    <row r="79552" spans="1:12" x14ac:dyDescent="0.3">
      <c r="A79552" t="s">
        <v>79575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16</v>
      </c>
      <c r="J79552" t="s">
        <v>14</v>
      </c>
      <c r="K79552">
        <v>15300</v>
      </c>
      <c r="L79552">
        <v>15300</v>
      </c>
    </row>
    <row r="79553" spans="1:12" x14ac:dyDescent="0.3">
      <c r="A79553" t="s">
        <v>79576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16</v>
      </c>
      <c r="I79553">
        <v>1</v>
      </c>
      <c r="J79553" t="s">
        <v>14</v>
      </c>
      <c r="K79553">
        <v>15300</v>
      </c>
      <c r="L79553">
        <v>15300</v>
      </c>
    </row>
    <row r="79554" spans="1:12" x14ac:dyDescent="0.3">
      <c r="A79554" t="s">
        <v>79577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63</v>
      </c>
      <c r="H79554" t="s">
        <v>30</v>
      </c>
      <c r="I79554">
        <v>5</v>
      </c>
      <c r="J79554" t="s">
        <v>14</v>
      </c>
      <c r="K79554">
        <v>24480</v>
      </c>
      <c r="L79554">
        <v>24480</v>
      </c>
    </row>
    <row r="79555" spans="1:12" x14ac:dyDescent="0.3">
      <c r="A79555" t="s">
        <v>79578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63</v>
      </c>
      <c r="H79555" t="s">
        <v>30</v>
      </c>
      <c r="J79555" t="s">
        <v>17</v>
      </c>
      <c r="K79555">
        <v>20400</v>
      </c>
      <c r="L79555">
        <v>8160</v>
      </c>
    </row>
    <row r="79556" spans="1:12" x14ac:dyDescent="0.3">
      <c r="A79556" t="s">
        <v>79579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63</v>
      </c>
      <c r="H79556" t="s">
        <v>38</v>
      </c>
      <c r="I79556">
        <v>5</v>
      </c>
      <c r="J79556" t="s">
        <v>14</v>
      </c>
      <c r="K79556">
        <v>20400</v>
      </c>
      <c r="L79556">
        <v>20400</v>
      </c>
    </row>
    <row r="79557" spans="1:12" x14ac:dyDescent="0.3">
      <c r="A79557" t="s">
        <v>79580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63</v>
      </c>
      <c r="H79557" t="s">
        <v>16</v>
      </c>
      <c r="I79557">
        <v>4</v>
      </c>
      <c r="J79557" t="s">
        <v>14</v>
      </c>
      <c r="K79557">
        <v>20400</v>
      </c>
      <c r="L79557">
        <v>20400</v>
      </c>
    </row>
    <row r="79558" spans="1:12" x14ac:dyDescent="0.3">
      <c r="A79558" t="s">
        <v>79581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63</v>
      </c>
      <c r="H79558" t="s">
        <v>36</v>
      </c>
      <c r="I79558">
        <v>5</v>
      </c>
      <c r="J79558" t="s">
        <v>14</v>
      </c>
      <c r="K79558">
        <v>20400</v>
      </c>
      <c r="L79558">
        <v>20400</v>
      </c>
    </row>
    <row r="79559" spans="1:12" x14ac:dyDescent="0.3">
      <c r="A79559" t="s">
        <v>79582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63</v>
      </c>
      <c r="H79559" t="s">
        <v>27</v>
      </c>
      <c r="J79559" t="s">
        <v>14</v>
      </c>
      <c r="K79559">
        <v>20400</v>
      </c>
      <c r="L79559">
        <v>20400</v>
      </c>
    </row>
    <row r="79560" spans="1:12" x14ac:dyDescent="0.3">
      <c r="A79560" t="s">
        <v>79583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63</v>
      </c>
      <c r="H79560" t="s">
        <v>19</v>
      </c>
      <c r="J79560" t="s">
        <v>17</v>
      </c>
      <c r="K79560">
        <v>20400</v>
      </c>
      <c r="L79560">
        <v>8160</v>
      </c>
    </row>
    <row r="79561" spans="1:12" x14ac:dyDescent="0.3">
      <c r="A79561" t="s">
        <v>79584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63</v>
      </c>
      <c r="H79561" t="s">
        <v>16</v>
      </c>
      <c r="J79561" t="s">
        <v>14</v>
      </c>
      <c r="K79561">
        <v>26520</v>
      </c>
      <c r="L79561">
        <v>26520</v>
      </c>
    </row>
    <row r="79562" spans="1:12" x14ac:dyDescent="0.3">
      <c r="A79562" t="s">
        <v>79585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72</v>
      </c>
      <c r="H79562" t="s">
        <v>16</v>
      </c>
      <c r="I79562">
        <v>5</v>
      </c>
      <c r="J79562" t="s">
        <v>14</v>
      </c>
      <c r="K79562">
        <v>32300</v>
      </c>
      <c r="L79562">
        <v>32300</v>
      </c>
    </row>
    <row r="79563" spans="1:12" x14ac:dyDescent="0.3">
      <c r="A79563" t="s">
        <v>79586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72</v>
      </c>
      <c r="H79563" t="s">
        <v>30</v>
      </c>
      <c r="I79563">
        <v>5</v>
      </c>
      <c r="J79563" t="s">
        <v>14</v>
      </c>
      <c r="K79563">
        <v>32300</v>
      </c>
      <c r="L79563">
        <v>32300</v>
      </c>
    </row>
    <row r="79564" spans="1:12" x14ac:dyDescent="0.3">
      <c r="A79564" t="s">
        <v>79587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72</v>
      </c>
      <c r="H79564" t="s">
        <v>16</v>
      </c>
      <c r="J79564" t="s">
        <v>17</v>
      </c>
      <c r="K79564">
        <v>32300</v>
      </c>
      <c r="L79564">
        <v>12920</v>
      </c>
    </row>
    <row r="79565" spans="1:12" x14ac:dyDescent="0.3">
      <c r="A79565" t="s">
        <v>79588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72</v>
      </c>
      <c r="H79565" t="s">
        <v>16</v>
      </c>
      <c r="I79565">
        <v>4</v>
      </c>
      <c r="J79565" t="s">
        <v>14</v>
      </c>
      <c r="K79565">
        <v>32300</v>
      </c>
      <c r="L79565">
        <v>32300</v>
      </c>
    </row>
    <row r="79566" spans="1:12" x14ac:dyDescent="0.3">
      <c r="A79566" t="s">
        <v>79589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72</v>
      </c>
      <c r="H79566" t="s">
        <v>27</v>
      </c>
      <c r="J79566" t="s">
        <v>17</v>
      </c>
      <c r="K79566">
        <v>45220</v>
      </c>
      <c r="L79566">
        <v>18088</v>
      </c>
    </row>
    <row r="79567" spans="1:12" x14ac:dyDescent="0.3">
      <c r="A79567" t="s">
        <v>79590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72</v>
      </c>
      <c r="H79567" t="s">
        <v>36</v>
      </c>
      <c r="I79567">
        <v>5</v>
      </c>
      <c r="J79567" t="s">
        <v>14</v>
      </c>
      <c r="K79567">
        <v>32300</v>
      </c>
      <c r="L79567">
        <v>32300</v>
      </c>
    </row>
    <row r="79568" spans="1:12" x14ac:dyDescent="0.3">
      <c r="A79568" t="s">
        <v>79591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12</v>
      </c>
      <c r="H79568" t="s">
        <v>36</v>
      </c>
      <c r="I79568">
        <v>3</v>
      </c>
      <c r="J79568" t="s">
        <v>14</v>
      </c>
      <c r="K79568">
        <v>11050</v>
      </c>
      <c r="L79568">
        <v>11050</v>
      </c>
    </row>
    <row r="79569" spans="1:12" x14ac:dyDescent="0.3">
      <c r="A79569" t="s">
        <v>79592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12</v>
      </c>
      <c r="H79569" t="s">
        <v>13</v>
      </c>
      <c r="I79569">
        <v>3</v>
      </c>
      <c r="J79569" t="s">
        <v>14</v>
      </c>
      <c r="K79569">
        <v>11050</v>
      </c>
      <c r="L79569">
        <v>11050</v>
      </c>
    </row>
    <row r="79570" spans="1:12" x14ac:dyDescent="0.3">
      <c r="A79570" t="s">
        <v>79593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12</v>
      </c>
      <c r="H79570" t="s">
        <v>30</v>
      </c>
      <c r="J79570" t="s">
        <v>14</v>
      </c>
      <c r="K79570">
        <v>11050</v>
      </c>
      <c r="L79570">
        <v>11050</v>
      </c>
    </row>
    <row r="79571" spans="1:12" x14ac:dyDescent="0.3">
      <c r="A79571" t="s">
        <v>79594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12</v>
      </c>
      <c r="H79571" t="s">
        <v>16</v>
      </c>
      <c r="J79571" t="s">
        <v>14</v>
      </c>
      <c r="K79571">
        <v>13260</v>
      </c>
      <c r="L79571">
        <v>13260</v>
      </c>
    </row>
    <row r="79572" spans="1:12" x14ac:dyDescent="0.3">
      <c r="A79572" t="s">
        <v>79595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12</v>
      </c>
      <c r="H79572" t="s">
        <v>30</v>
      </c>
      <c r="J79572" t="s">
        <v>14</v>
      </c>
      <c r="K79572">
        <v>11050</v>
      </c>
      <c r="L79572">
        <v>11050</v>
      </c>
    </row>
    <row r="79573" spans="1:12" x14ac:dyDescent="0.3">
      <c r="A79573" t="s">
        <v>79596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12</v>
      </c>
      <c r="H79573" t="s">
        <v>30</v>
      </c>
      <c r="J79573" t="s">
        <v>17</v>
      </c>
      <c r="K79573">
        <v>11050</v>
      </c>
      <c r="L79573">
        <v>4420</v>
      </c>
    </row>
    <row r="79574" spans="1:12" x14ac:dyDescent="0.3">
      <c r="A79574" t="s">
        <v>79597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12</v>
      </c>
      <c r="H79574" t="s">
        <v>27</v>
      </c>
      <c r="J79574" t="s">
        <v>14</v>
      </c>
      <c r="K79574">
        <v>11050</v>
      </c>
      <c r="L79574">
        <v>11050</v>
      </c>
    </row>
    <row r="79575" spans="1:12" x14ac:dyDescent="0.3">
      <c r="A79575" t="s">
        <v>79598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12</v>
      </c>
      <c r="H79575" t="s">
        <v>38</v>
      </c>
      <c r="J79575" t="s">
        <v>14</v>
      </c>
      <c r="K79575">
        <v>13260</v>
      </c>
      <c r="L79575">
        <v>13260</v>
      </c>
    </row>
    <row r="79576" spans="1:12" x14ac:dyDescent="0.3">
      <c r="A79576" t="s">
        <v>79599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12</v>
      </c>
      <c r="H79576" t="s">
        <v>19</v>
      </c>
      <c r="J79576" t="s">
        <v>14</v>
      </c>
      <c r="K79576">
        <v>11050</v>
      </c>
      <c r="L79576">
        <v>11050</v>
      </c>
    </row>
    <row r="79577" spans="1:12" x14ac:dyDescent="0.3">
      <c r="A79577" t="s">
        <v>79600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12</v>
      </c>
      <c r="H79577" t="s">
        <v>16</v>
      </c>
      <c r="J79577" t="s">
        <v>17</v>
      </c>
      <c r="K79577">
        <v>11050</v>
      </c>
      <c r="L79577">
        <v>4420</v>
      </c>
    </row>
    <row r="79578" spans="1:12" x14ac:dyDescent="0.3">
      <c r="A79578" t="s">
        <v>79601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12</v>
      </c>
      <c r="H79578" t="s">
        <v>16</v>
      </c>
      <c r="J79578" t="s">
        <v>17</v>
      </c>
      <c r="K79578">
        <v>11050</v>
      </c>
      <c r="L79578">
        <v>4420</v>
      </c>
    </row>
    <row r="79579" spans="1:12" x14ac:dyDescent="0.3">
      <c r="A79579" t="s">
        <v>79602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12</v>
      </c>
      <c r="H79579" t="s">
        <v>16</v>
      </c>
      <c r="I79579">
        <v>3</v>
      </c>
      <c r="J79579" t="s">
        <v>14</v>
      </c>
      <c r="K79579">
        <v>11050</v>
      </c>
      <c r="L79579">
        <v>11050</v>
      </c>
    </row>
    <row r="79580" spans="1:12" x14ac:dyDescent="0.3">
      <c r="A79580" t="s">
        <v>79603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12</v>
      </c>
      <c r="H79580" t="s">
        <v>30</v>
      </c>
      <c r="I79580">
        <v>4</v>
      </c>
      <c r="J79580" t="s">
        <v>14</v>
      </c>
      <c r="K79580">
        <v>11050</v>
      </c>
      <c r="L79580">
        <v>11050</v>
      </c>
    </row>
    <row r="79581" spans="1:12" x14ac:dyDescent="0.3">
      <c r="A79581" t="s">
        <v>79604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12</v>
      </c>
      <c r="H79581" t="s">
        <v>16</v>
      </c>
      <c r="I79581">
        <v>3</v>
      </c>
      <c r="J79581" t="s">
        <v>14</v>
      </c>
      <c r="K79581">
        <v>11050</v>
      </c>
      <c r="L79581">
        <v>11050</v>
      </c>
    </row>
    <row r="79582" spans="1:12" x14ac:dyDescent="0.3">
      <c r="A79582" t="s">
        <v>79605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12</v>
      </c>
      <c r="H79582" t="s">
        <v>16</v>
      </c>
      <c r="I79582">
        <v>3</v>
      </c>
      <c r="J79582" t="s">
        <v>14</v>
      </c>
      <c r="K79582">
        <v>11050</v>
      </c>
      <c r="L79582">
        <v>11050</v>
      </c>
    </row>
    <row r="79583" spans="1:12" x14ac:dyDescent="0.3">
      <c r="A79583" t="s">
        <v>79606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12</v>
      </c>
      <c r="H79583" t="s">
        <v>36</v>
      </c>
      <c r="J79583" t="s">
        <v>17</v>
      </c>
      <c r="K79583">
        <v>11050</v>
      </c>
      <c r="L79583">
        <v>4420</v>
      </c>
    </row>
    <row r="79584" spans="1:12" x14ac:dyDescent="0.3">
      <c r="A79584" t="s">
        <v>79607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12</v>
      </c>
      <c r="H79584" t="s">
        <v>30</v>
      </c>
      <c r="I79584">
        <v>3</v>
      </c>
      <c r="J79584" t="s">
        <v>14</v>
      </c>
      <c r="K79584">
        <v>13260</v>
      </c>
      <c r="L79584">
        <v>13260</v>
      </c>
    </row>
    <row r="79585" spans="1:12" x14ac:dyDescent="0.3">
      <c r="A79585" t="s">
        <v>79608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16</v>
      </c>
      <c r="I79585">
        <v>4</v>
      </c>
      <c r="J79585" t="s">
        <v>14</v>
      </c>
      <c r="K79585">
        <v>15300</v>
      </c>
      <c r="L79585">
        <v>15300</v>
      </c>
    </row>
    <row r="79586" spans="1:12" x14ac:dyDescent="0.3">
      <c r="A79586" t="s">
        <v>79609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16</v>
      </c>
      <c r="J79586" t="s">
        <v>17</v>
      </c>
      <c r="K79586">
        <v>18360</v>
      </c>
      <c r="L79586">
        <v>7344</v>
      </c>
    </row>
    <row r="79587" spans="1:12" x14ac:dyDescent="0.3">
      <c r="A79587" t="s">
        <v>79610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13</v>
      </c>
      <c r="J79587" t="s">
        <v>14</v>
      </c>
      <c r="K79587">
        <v>15300</v>
      </c>
      <c r="L79587">
        <v>15300</v>
      </c>
    </row>
    <row r="79588" spans="1:12" x14ac:dyDescent="0.3">
      <c r="A79588" t="s">
        <v>79611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13</v>
      </c>
      <c r="I79588">
        <v>3</v>
      </c>
      <c r="J79588" t="s">
        <v>14</v>
      </c>
      <c r="K79588">
        <v>15300</v>
      </c>
      <c r="L79588">
        <v>15300</v>
      </c>
    </row>
    <row r="79589" spans="1:12" x14ac:dyDescent="0.3">
      <c r="A79589" t="s">
        <v>79612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36</v>
      </c>
      <c r="J79589" t="s">
        <v>14</v>
      </c>
      <c r="K79589">
        <v>18360</v>
      </c>
      <c r="L79589">
        <v>18360</v>
      </c>
    </row>
    <row r="79590" spans="1:12" x14ac:dyDescent="0.3">
      <c r="A79590" t="s">
        <v>79613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16</v>
      </c>
      <c r="J79590" t="s">
        <v>14</v>
      </c>
      <c r="K79590">
        <v>16830</v>
      </c>
      <c r="L79590">
        <v>16830</v>
      </c>
    </row>
    <row r="79591" spans="1:12" x14ac:dyDescent="0.3">
      <c r="A79591" t="s">
        <v>79614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30</v>
      </c>
      <c r="I79591">
        <v>3</v>
      </c>
      <c r="J79591" t="s">
        <v>14</v>
      </c>
      <c r="K79591">
        <v>15300</v>
      </c>
      <c r="L79591">
        <v>15300</v>
      </c>
    </row>
    <row r="79592" spans="1:12" x14ac:dyDescent="0.3">
      <c r="A79592" t="s">
        <v>79615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16</v>
      </c>
      <c r="I79592">
        <v>5</v>
      </c>
      <c r="J79592" t="s">
        <v>14</v>
      </c>
      <c r="K79592">
        <v>15300</v>
      </c>
      <c r="L79592">
        <v>15300</v>
      </c>
    </row>
    <row r="79593" spans="1:12" x14ac:dyDescent="0.3">
      <c r="A79593" t="s">
        <v>79616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16</v>
      </c>
      <c r="J79593" t="s">
        <v>17</v>
      </c>
      <c r="K79593">
        <v>15300</v>
      </c>
      <c r="L79593">
        <v>6120</v>
      </c>
    </row>
    <row r="79594" spans="1:12" x14ac:dyDescent="0.3">
      <c r="A79594" t="s">
        <v>79617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30</v>
      </c>
      <c r="I79594">
        <v>3</v>
      </c>
      <c r="J79594" t="s">
        <v>14</v>
      </c>
      <c r="K79594">
        <v>18360</v>
      </c>
      <c r="L79594">
        <v>18360</v>
      </c>
    </row>
    <row r="79595" spans="1:12" x14ac:dyDescent="0.3">
      <c r="A79595" t="s">
        <v>79618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16</v>
      </c>
      <c r="J79595" t="s">
        <v>17</v>
      </c>
      <c r="K79595">
        <v>15300</v>
      </c>
      <c r="L79595">
        <v>6120</v>
      </c>
    </row>
    <row r="79596" spans="1:12" x14ac:dyDescent="0.3">
      <c r="A79596" t="s">
        <v>79619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19</v>
      </c>
      <c r="I79596">
        <v>4</v>
      </c>
      <c r="J79596" t="s">
        <v>14</v>
      </c>
      <c r="K79596">
        <v>15300</v>
      </c>
      <c r="L79596">
        <v>15300</v>
      </c>
    </row>
    <row r="79597" spans="1:12" x14ac:dyDescent="0.3">
      <c r="A79597" t="s">
        <v>79620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16</v>
      </c>
      <c r="J79597" t="s">
        <v>17</v>
      </c>
      <c r="K79597">
        <v>15300</v>
      </c>
      <c r="L79597">
        <v>6120</v>
      </c>
    </row>
    <row r="79598" spans="1:12" x14ac:dyDescent="0.3">
      <c r="A79598" t="s">
        <v>79621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16</v>
      </c>
      <c r="J79598" t="s">
        <v>14</v>
      </c>
      <c r="K79598">
        <v>18360</v>
      </c>
      <c r="L79598">
        <v>18360</v>
      </c>
    </row>
    <row r="79599" spans="1:12" x14ac:dyDescent="0.3">
      <c r="A79599" t="s">
        <v>79622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16</v>
      </c>
      <c r="J79599" t="s">
        <v>17</v>
      </c>
      <c r="K79599">
        <v>15300</v>
      </c>
      <c r="L79599">
        <v>6120</v>
      </c>
    </row>
    <row r="79600" spans="1:12" x14ac:dyDescent="0.3">
      <c r="A79600" t="s">
        <v>79623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19</v>
      </c>
      <c r="J79600" t="s">
        <v>17</v>
      </c>
      <c r="K79600">
        <v>15300</v>
      </c>
      <c r="L79600">
        <v>6120</v>
      </c>
    </row>
    <row r="79601" spans="1:12" x14ac:dyDescent="0.3">
      <c r="A79601" t="s">
        <v>79624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19</v>
      </c>
      <c r="J79601" t="s">
        <v>25</v>
      </c>
      <c r="K79601">
        <v>15300</v>
      </c>
      <c r="L79601">
        <v>15300</v>
      </c>
    </row>
    <row r="79602" spans="1:12" x14ac:dyDescent="0.3">
      <c r="A79602" t="s">
        <v>79625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16</v>
      </c>
      <c r="J79602" t="s">
        <v>25</v>
      </c>
      <c r="K79602">
        <v>15300</v>
      </c>
      <c r="L79602">
        <v>15300</v>
      </c>
    </row>
    <row r="79603" spans="1:12" x14ac:dyDescent="0.3">
      <c r="A79603" t="s">
        <v>79626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16</v>
      </c>
      <c r="J79603" t="s">
        <v>17</v>
      </c>
      <c r="K79603">
        <v>18360</v>
      </c>
      <c r="L79603">
        <v>7344</v>
      </c>
    </row>
    <row r="79604" spans="1:12" x14ac:dyDescent="0.3">
      <c r="A79604" t="s">
        <v>79627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36</v>
      </c>
      <c r="J79604" t="s">
        <v>17</v>
      </c>
      <c r="K79604">
        <v>18360</v>
      </c>
      <c r="L79604">
        <v>7344</v>
      </c>
    </row>
    <row r="79605" spans="1:12" x14ac:dyDescent="0.3">
      <c r="A79605" t="s">
        <v>79628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30</v>
      </c>
      <c r="J79605" t="s">
        <v>14</v>
      </c>
      <c r="K79605">
        <v>15300</v>
      </c>
      <c r="L79605">
        <v>15300</v>
      </c>
    </row>
    <row r="79606" spans="1:12" x14ac:dyDescent="0.3">
      <c r="A79606" t="s">
        <v>79629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16</v>
      </c>
      <c r="J79606" t="s">
        <v>25</v>
      </c>
      <c r="K79606">
        <v>15300</v>
      </c>
      <c r="L79606">
        <v>15300</v>
      </c>
    </row>
    <row r="79607" spans="1:12" x14ac:dyDescent="0.3">
      <c r="A79607" t="s">
        <v>79630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63</v>
      </c>
      <c r="H79607" t="s">
        <v>16</v>
      </c>
      <c r="J79607" t="s">
        <v>14</v>
      </c>
      <c r="K79607">
        <v>20400</v>
      </c>
      <c r="L79607">
        <v>20400</v>
      </c>
    </row>
    <row r="79608" spans="1:12" x14ac:dyDescent="0.3">
      <c r="A79608" t="s">
        <v>79631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63</v>
      </c>
      <c r="H79608" t="s">
        <v>36</v>
      </c>
      <c r="I79608">
        <v>3</v>
      </c>
      <c r="J79608" t="s">
        <v>14</v>
      </c>
      <c r="K79608">
        <v>20400</v>
      </c>
      <c r="L79608">
        <v>20400</v>
      </c>
    </row>
    <row r="79609" spans="1:12" x14ac:dyDescent="0.3">
      <c r="A79609" t="s">
        <v>79632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63</v>
      </c>
      <c r="H79609" t="s">
        <v>36</v>
      </c>
      <c r="J79609" t="s">
        <v>14</v>
      </c>
      <c r="K79609">
        <v>20400</v>
      </c>
      <c r="L79609">
        <v>20400</v>
      </c>
    </row>
    <row r="79610" spans="1:12" x14ac:dyDescent="0.3">
      <c r="A79610" t="s">
        <v>79633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63</v>
      </c>
      <c r="H79610" t="s">
        <v>16</v>
      </c>
      <c r="J79610" t="s">
        <v>14</v>
      </c>
      <c r="K79610">
        <v>20400</v>
      </c>
      <c r="L79610">
        <v>20400</v>
      </c>
    </row>
    <row r="79611" spans="1:12" x14ac:dyDescent="0.3">
      <c r="A79611" t="s">
        <v>79634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63</v>
      </c>
      <c r="H79611" t="s">
        <v>27</v>
      </c>
      <c r="J79611" t="s">
        <v>17</v>
      </c>
      <c r="K79611">
        <v>20400</v>
      </c>
      <c r="L79611">
        <v>8160</v>
      </c>
    </row>
    <row r="79612" spans="1:12" x14ac:dyDescent="0.3">
      <c r="A79612" t="s">
        <v>79635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63</v>
      </c>
      <c r="H79612" t="s">
        <v>16</v>
      </c>
      <c r="J79612" t="s">
        <v>17</v>
      </c>
      <c r="K79612">
        <v>20400</v>
      </c>
      <c r="L79612">
        <v>8160</v>
      </c>
    </row>
    <row r="79613" spans="1:12" x14ac:dyDescent="0.3">
      <c r="A79613" t="s">
        <v>79636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63</v>
      </c>
      <c r="H79613" t="s">
        <v>16</v>
      </c>
      <c r="I79613">
        <v>3</v>
      </c>
      <c r="J79613" t="s">
        <v>14</v>
      </c>
      <c r="K79613">
        <v>20400</v>
      </c>
      <c r="L79613">
        <v>20400</v>
      </c>
    </row>
    <row r="79614" spans="1:12" x14ac:dyDescent="0.3">
      <c r="A79614" t="s">
        <v>79637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63</v>
      </c>
      <c r="H79614" t="s">
        <v>38</v>
      </c>
      <c r="J79614" t="s">
        <v>17</v>
      </c>
      <c r="K79614">
        <v>20400</v>
      </c>
      <c r="L79614">
        <v>8160</v>
      </c>
    </row>
    <row r="79615" spans="1:12" x14ac:dyDescent="0.3">
      <c r="A79615" t="s">
        <v>79638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63</v>
      </c>
      <c r="H79615" t="s">
        <v>16</v>
      </c>
      <c r="I79615">
        <v>3</v>
      </c>
      <c r="J79615" t="s">
        <v>14</v>
      </c>
      <c r="K79615">
        <v>28560</v>
      </c>
      <c r="L79615">
        <v>28560</v>
      </c>
    </row>
    <row r="79616" spans="1:12" x14ac:dyDescent="0.3">
      <c r="A79616" t="s">
        <v>79639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63</v>
      </c>
      <c r="H79616" t="s">
        <v>16</v>
      </c>
      <c r="I79616">
        <v>3</v>
      </c>
      <c r="J79616" t="s">
        <v>14</v>
      </c>
      <c r="K79616">
        <v>20400</v>
      </c>
      <c r="L79616">
        <v>20400</v>
      </c>
    </row>
    <row r="79617" spans="1:12" x14ac:dyDescent="0.3">
      <c r="A79617" t="s">
        <v>79640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72</v>
      </c>
      <c r="H79617" t="s">
        <v>16</v>
      </c>
      <c r="J79617" t="s">
        <v>14</v>
      </c>
      <c r="K79617">
        <v>32300</v>
      </c>
      <c r="L79617">
        <v>32300</v>
      </c>
    </row>
    <row r="79618" spans="1:12" x14ac:dyDescent="0.3">
      <c r="A79618" t="s">
        <v>79641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72</v>
      </c>
      <c r="H79618" t="s">
        <v>16</v>
      </c>
      <c r="J79618" t="s">
        <v>14</v>
      </c>
      <c r="K79618">
        <v>32300</v>
      </c>
      <c r="L79618">
        <v>32300</v>
      </c>
    </row>
    <row r="79619" spans="1:12" x14ac:dyDescent="0.3">
      <c r="A79619" t="s">
        <v>79642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72</v>
      </c>
      <c r="H79619" t="s">
        <v>30</v>
      </c>
      <c r="J79619" t="s">
        <v>17</v>
      </c>
      <c r="K79619">
        <v>32300</v>
      </c>
      <c r="L79619">
        <v>12920</v>
      </c>
    </row>
    <row r="79620" spans="1:12" x14ac:dyDescent="0.3">
      <c r="A79620" t="s">
        <v>79643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72</v>
      </c>
      <c r="H79620" t="s">
        <v>16</v>
      </c>
      <c r="I79620">
        <v>3</v>
      </c>
      <c r="J79620" t="s">
        <v>14</v>
      </c>
      <c r="K79620">
        <v>32300</v>
      </c>
      <c r="L79620">
        <v>32300</v>
      </c>
    </row>
    <row r="79621" spans="1:12" x14ac:dyDescent="0.3">
      <c r="A79621" t="s">
        <v>79644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72</v>
      </c>
      <c r="H79621" t="s">
        <v>36</v>
      </c>
      <c r="I79621">
        <v>1</v>
      </c>
      <c r="J79621" t="s">
        <v>14</v>
      </c>
      <c r="K79621">
        <v>35530</v>
      </c>
      <c r="L79621">
        <v>35530</v>
      </c>
    </row>
    <row r="79622" spans="1:12" x14ac:dyDescent="0.3">
      <c r="A79622" t="s">
        <v>79645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12</v>
      </c>
      <c r="H79622" t="s">
        <v>30</v>
      </c>
      <c r="J79622" t="s">
        <v>14</v>
      </c>
      <c r="K79622">
        <v>11050</v>
      </c>
      <c r="L79622">
        <v>11050</v>
      </c>
    </row>
    <row r="79623" spans="1:12" x14ac:dyDescent="0.3">
      <c r="A79623" t="s">
        <v>79646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12</v>
      </c>
      <c r="H79623" t="s">
        <v>16</v>
      </c>
      <c r="I79623">
        <v>3</v>
      </c>
      <c r="J79623" t="s">
        <v>14</v>
      </c>
      <c r="K79623">
        <v>11050</v>
      </c>
      <c r="L79623">
        <v>11050</v>
      </c>
    </row>
    <row r="79624" spans="1:12" x14ac:dyDescent="0.3">
      <c r="A79624" t="s">
        <v>79647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12</v>
      </c>
      <c r="H79624" t="s">
        <v>30</v>
      </c>
      <c r="I79624">
        <v>5</v>
      </c>
      <c r="J79624" t="s">
        <v>14</v>
      </c>
      <c r="K79624">
        <v>11050</v>
      </c>
      <c r="L79624">
        <v>11050</v>
      </c>
    </row>
    <row r="79625" spans="1:12" x14ac:dyDescent="0.3">
      <c r="A79625" t="s">
        <v>79648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12</v>
      </c>
      <c r="H79625" t="s">
        <v>19</v>
      </c>
      <c r="I79625">
        <v>5</v>
      </c>
      <c r="J79625" t="s">
        <v>14</v>
      </c>
      <c r="K79625">
        <v>11050</v>
      </c>
      <c r="L79625">
        <v>11050</v>
      </c>
    </row>
    <row r="79626" spans="1:12" x14ac:dyDescent="0.3">
      <c r="A79626" t="s">
        <v>79649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12</v>
      </c>
      <c r="H79626" t="s">
        <v>36</v>
      </c>
      <c r="I79626">
        <v>1</v>
      </c>
      <c r="J79626" t="s">
        <v>14</v>
      </c>
      <c r="K79626">
        <v>11050</v>
      </c>
      <c r="L79626">
        <v>11050</v>
      </c>
    </row>
    <row r="79627" spans="1:12" x14ac:dyDescent="0.3">
      <c r="A79627" t="s">
        <v>79650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12</v>
      </c>
      <c r="H79627" t="s">
        <v>16</v>
      </c>
      <c r="J79627" t="s">
        <v>14</v>
      </c>
      <c r="K79627">
        <v>11050</v>
      </c>
      <c r="L79627">
        <v>11050</v>
      </c>
    </row>
    <row r="79628" spans="1:12" x14ac:dyDescent="0.3">
      <c r="A79628" t="s">
        <v>79651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12</v>
      </c>
      <c r="H79628" t="s">
        <v>30</v>
      </c>
      <c r="J79628" t="s">
        <v>25</v>
      </c>
      <c r="K79628">
        <v>11050</v>
      </c>
      <c r="L79628">
        <v>11050</v>
      </c>
    </row>
    <row r="79629" spans="1:12" x14ac:dyDescent="0.3">
      <c r="A79629" t="s">
        <v>79652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12</v>
      </c>
      <c r="H79629" t="s">
        <v>16</v>
      </c>
      <c r="J79629" t="s">
        <v>14</v>
      </c>
      <c r="K79629">
        <v>11050</v>
      </c>
      <c r="L79629">
        <v>11050</v>
      </c>
    </row>
    <row r="79630" spans="1:12" x14ac:dyDescent="0.3">
      <c r="A79630" t="s">
        <v>79653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12</v>
      </c>
      <c r="H79630" t="s">
        <v>16</v>
      </c>
      <c r="J79630" t="s">
        <v>14</v>
      </c>
      <c r="K79630">
        <v>11050</v>
      </c>
      <c r="L79630">
        <v>11050</v>
      </c>
    </row>
    <row r="79631" spans="1:12" x14ac:dyDescent="0.3">
      <c r="A79631" t="s">
        <v>79654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12</v>
      </c>
      <c r="H79631" t="s">
        <v>16</v>
      </c>
      <c r="I79631">
        <v>5</v>
      </c>
      <c r="J79631" t="s">
        <v>14</v>
      </c>
      <c r="K79631">
        <v>13260</v>
      </c>
      <c r="L79631">
        <v>13260</v>
      </c>
    </row>
    <row r="79632" spans="1:12" x14ac:dyDescent="0.3">
      <c r="A79632" t="s">
        <v>79655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12</v>
      </c>
      <c r="H79632" t="s">
        <v>30</v>
      </c>
      <c r="I79632">
        <v>4</v>
      </c>
      <c r="J79632" t="s">
        <v>14</v>
      </c>
      <c r="K79632">
        <v>12155</v>
      </c>
      <c r="L79632">
        <v>12155</v>
      </c>
    </row>
    <row r="79633" spans="1:12" x14ac:dyDescent="0.3">
      <c r="A79633" t="s">
        <v>79656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12</v>
      </c>
      <c r="H79633" t="s">
        <v>13</v>
      </c>
      <c r="I79633">
        <v>4</v>
      </c>
      <c r="J79633" t="s">
        <v>14</v>
      </c>
      <c r="K79633">
        <v>13260</v>
      </c>
      <c r="L79633">
        <v>13260</v>
      </c>
    </row>
    <row r="79634" spans="1:12" x14ac:dyDescent="0.3">
      <c r="A79634" t="s">
        <v>79657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12</v>
      </c>
      <c r="H79634" t="s">
        <v>16</v>
      </c>
      <c r="J79634" t="s">
        <v>17</v>
      </c>
      <c r="K79634">
        <v>12155</v>
      </c>
      <c r="L79634">
        <v>4862</v>
      </c>
    </row>
    <row r="79635" spans="1:12" x14ac:dyDescent="0.3">
      <c r="A79635" t="s">
        <v>79658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12</v>
      </c>
      <c r="H79635" t="s">
        <v>27</v>
      </c>
      <c r="J79635" t="s">
        <v>17</v>
      </c>
      <c r="K79635">
        <v>11050</v>
      </c>
      <c r="L79635">
        <v>4420</v>
      </c>
    </row>
    <row r="79636" spans="1:12" x14ac:dyDescent="0.3">
      <c r="A79636" t="s">
        <v>79659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30</v>
      </c>
      <c r="I79636">
        <v>5</v>
      </c>
      <c r="J79636" t="s">
        <v>14</v>
      </c>
      <c r="K79636">
        <v>15300</v>
      </c>
      <c r="L79636">
        <v>15300</v>
      </c>
    </row>
    <row r="79637" spans="1:12" x14ac:dyDescent="0.3">
      <c r="A79637" t="s">
        <v>79660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16</v>
      </c>
      <c r="I79637">
        <v>5</v>
      </c>
      <c r="J79637" t="s">
        <v>14</v>
      </c>
      <c r="K79637">
        <v>15300</v>
      </c>
      <c r="L79637">
        <v>15300</v>
      </c>
    </row>
    <row r="79638" spans="1:12" x14ac:dyDescent="0.3">
      <c r="A79638" t="s">
        <v>79661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19</v>
      </c>
      <c r="J79638" t="s">
        <v>14</v>
      </c>
      <c r="K79638">
        <v>15300</v>
      </c>
      <c r="L79638">
        <v>15300</v>
      </c>
    </row>
    <row r="79639" spans="1:12" x14ac:dyDescent="0.3">
      <c r="A79639" t="s">
        <v>79662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16</v>
      </c>
      <c r="J79639" t="s">
        <v>17</v>
      </c>
      <c r="K79639">
        <v>15300</v>
      </c>
      <c r="L79639">
        <v>6120</v>
      </c>
    </row>
    <row r="79640" spans="1:12" x14ac:dyDescent="0.3">
      <c r="A79640" t="s">
        <v>79663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13</v>
      </c>
      <c r="J79640" t="s">
        <v>14</v>
      </c>
      <c r="K79640">
        <v>15300</v>
      </c>
      <c r="L79640">
        <v>15300</v>
      </c>
    </row>
    <row r="79641" spans="1:12" x14ac:dyDescent="0.3">
      <c r="A79641" t="s">
        <v>79664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36</v>
      </c>
      <c r="I79641">
        <v>3</v>
      </c>
      <c r="J79641" t="s">
        <v>14</v>
      </c>
      <c r="K79641">
        <v>15300</v>
      </c>
      <c r="L79641">
        <v>15300</v>
      </c>
    </row>
    <row r="79642" spans="1:12" x14ac:dyDescent="0.3">
      <c r="A79642" t="s">
        <v>79665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19</v>
      </c>
      <c r="J79642" t="s">
        <v>14</v>
      </c>
      <c r="K79642">
        <v>15300</v>
      </c>
      <c r="L79642">
        <v>15300</v>
      </c>
    </row>
    <row r="79643" spans="1:12" x14ac:dyDescent="0.3">
      <c r="A79643" t="s">
        <v>79666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27</v>
      </c>
      <c r="J79643" t="s">
        <v>14</v>
      </c>
      <c r="K79643">
        <v>18360</v>
      </c>
      <c r="L79643">
        <v>18360</v>
      </c>
    </row>
    <row r="79644" spans="1:12" x14ac:dyDescent="0.3">
      <c r="A79644" t="s">
        <v>79667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16</v>
      </c>
      <c r="J79644" t="s">
        <v>17</v>
      </c>
      <c r="K79644">
        <v>16830</v>
      </c>
      <c r="L79644">
        <v>6732</v>
      </c>
    </row>
    <row r="79645" spans="1:12" x14ac:dyDescent="0.3">
      <c r="A79645" t="s">
        <v>79668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13</v>
      </c>
      <c r="I79645">
        <v>5</v>
      </c>
      <c r="J79645" t="s">
        <v>14</v>
      </c>
      <c r="K79645">
        <v>15300</v>
      </c>
      <c r="L79645">
        <v>15300</v>
      </c>
    </row>
    <row r="79646" spans="1:12" x14ac:dyDescent="0.3">
      <c r="A79646" t="s">
        <v>79669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16</v>
      </c>
      <c r="J79646" t="s">
        <v>14</v>
      </c>
      <c r="K79646">
        <v>16830</v>
      </c>
      <c r="L79646">
        <v>16830</v>
      </c>
    </row>
    <row r="79647" spans="1:12" x14ac:dyDescent="0.3">
      <c r="A79647" t="s">
        <v>79670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16</v>
      </c>
      <c r="J79647" t="s">
        <v>14</v>
      </c>
      <c r="K79647">
        <v>15300</v>
      </c>
      <c r="L79647">
        <v>15300</v>
      </c>
    </row>
    <row r="79648" spans="1:12" x14ac:dyDescent="0.3">
      <c r="A79648" t="s">
        <v>79671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16</v>
      </c>
      <c r="I79648">
        <v>5</v>
      </c>
      <c r="J79648" t="s">
        <v>14</v>
      </c>
      <c r="K79648">
        <v>18360</v>
      </c>
      <c r="L79648">
        <v>18360</v>
      </c>
    </row>
    <row r="79649" spans="1:12" x14ac:dyDescent="0.3">
      <c r="A79649" t="s">
        <v>79672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30</v>
      </c>
      <c r="I79649">
        <v>5</v>
      </c>
      <c r="J79649" t="s">
        <v>14</v>
      </c>
      <c r="K79649">
        <v>16830</v>
      </c>
      <c r="L79649">
        <v>16830</v>
      </c>
    </row>
    <row r="79650" spans="1:12" x14ac:dyDescent="0.3">
      <c r="A79650" t="s">
        <v>79673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30</v>
      </c>
      <c r="J79650" t="s">
        <v>14</v>
      </c>
      <c r="K79650">
        <v>15300</v>
      </c>
      <c r="L79650">
        <v>15300</v>
      </c>
    </row>
    <row r="79651" spans="1:12" x14ac:dyDescent="0.3">
      <c r="A79651" t="s">
        <v>79674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16</v>
      </c>
      <c r="J79651" t="s">
        <v>17</v>
      </c>
      <c r="K79651">
        <v>15300</v>
      </c>
      <c r="L79651">
        <v>6120</v>
      </c>
    </row>
    <row r="79652" spans="1:12" x14ac:dyDescent="0.3">
      <c r="A79652" t="s">
        <v>79675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38</v>
      </c>
      <c r="J79652" t="s">
        <v>17</v>
      </c>
      <c r="K79652">
        <v>15300</v>
      </c>
      <c r="L79652">
        <v>6120</v>
      </c>
    </row>
    <row r="79653" spans="1:12" x14ac:dyDescent="0.3">
      <c r="A79653" t="s">
        <v>79676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63</v>
      </c>
      <c r="H79653" t="s">
        <v>16</v>
      </c>
      <c r="I79653">
        <v>3</v>
      </c>
      <c r="J79653" t="s">
        <v>14</v>
      </c>
      <c r="K79653">
        <v>24480</v>
      </c>
      <c r="L79653">
        <v>24480</v>
      </c>
    </row>
    <row r="79654" spans="1:12" x14ac:dyDescent="0.3">
      <c r="A79654" t="s">
        <v>79677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63</v>
      </c>
      <c r="H79654" t="s">
        <v>36</v>
      </c>
      <c r="J79654" t="s">
        <v>25</v>
      </c>
      <c r="K79654">
        <v>20400</v>
      </c>
      <c r="L79654">
        <v>20400</v>
      </c>
    </row>
    <row r="79655" spans="1:12" x14ac:dyDescent="0.3">
      <c r="A79655" t="s">
        <v>79678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63</v>
      </c>
      <c r="H79655" t="s">
        <v>27</v>
      </c>
      <c r="J79655" t="s">
        <v>17</v>
      </c>
      <c r="K79655">
        <v>26520</v>
      </c>
      <c r="L79655">
        <v>10608</v>
      </c>
    </row>
    <row r="79656" spans="1:12" x14ac:dyDescent="0.3">
      <c r="A79656" t="s">
        <v>79679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63</v>
      </c>
      <c r="H79656" t="s">
        <v>38</v>
      </c>
      <c r="I79656">
        <v>3</v>
      </c>
      <c r="J79656" t="s">
        <v>14</v>
      </c>
      <c r="K79656">
        <v>20400</v>
      </c>
      <c r="L79656">
        <v>20400</v>
      </c>
    </row>
    <row r="79657" spans="1:12" x14ac:dyDescent="0.3">
      <c r="A79657" t="s">
        <v>79680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63</v>
      </c>
      <c r="H79657" t="s">
        <v>30</v>
      </c>
      <c r="J79657" t="s">
        <v>17</v>
      </c>
      <c r="K79657">
        <v>20400</v>
      </c>
      <c r="L79657">
        <v>8160</v>
      </c>
    </row>
    <row r="79658" spans="1:12" x14ac:dyDescent="0.3">
      <c r="A79658" t="s">
        <v>79681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63</v>
      </c>
      <c r="H79658" t="s">
        <v>38</v>
      </c>
      <c r="J79658" t="s">
        <v>17</v>
      </c>
      <c r="K79658">
        <v>22440</v>
      </c>
      <c r="L79658">
        <v>8976</v>
      </c>
    </row>
    <row r="79659" spans="1:12" x14ac:dyDescent="0.3">
      <c r="A79659" t="s">
        <v>79682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63</v>
      </c>
      <c r="H79659" t="s">
        <v>30</v>
      </c>
      <c r="J79659" t="s">
        <v>17</v>
      </c>
      <c r="K79659">
        <v>20400</v>
      </c>
      <c r="L79659">
        <v>8160</v>
      </c>
    </row>
    <row r="79660" spans="1:12" x14ac:dyDescent="0.3">
      <c r="A79660" t="s">
        <v>79683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63</v>
      </c>
      <c r="H79660" t="s">
        <v>16</v>
      </c>
      <c r="I79660">
        <v>5</v>
      </c>
      <c r="J79660" t="s">
        <v>14</v>
      </c>
      <c r="K79660">
        <v>20400</v>
      </c>
      <c r="L79660">
        <v>20400</v>
      </c>
    </row>
    <row r="79661" spans="1:12" x14ac:dyDescent="0.3">
      <c r="A79661" t="s">
        <v>79684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63</v>
      </c>
      <c r="H79661" t="s">
        <v>30</v>
      </c>
      <c r="I79661">
        <v>5</v>
      </c>
      <c r="J79661" t="s">
        <v>14</v>
      </c>
      <c r="K79661">
        <v>20400</v>
      </c>
      <c r="L79661">
        <v>20400</v>
      </c>
    </row>
    <row r="79662" spans="1:12" x14ac:dyDescent="0.3">
      <c r="A79662" t="s">
        <v>79685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72</v>
      </c>
      <c r="H79662" t="s">
        <v>16</v>
      </c>
      <c r="J79662" t="s">
        <v>14</v>
      </c>
      <c r="K79662">
        <v>32300</v>
      </c>
      <c r="L79662">
        <v>32300</v>
      </c>
    </row>
    <row r="79663" spans="1:12" x14ac:dyDescent="0.3">
      <c r="A79663" t="s">
        <v>79686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72</v>
      </c>
      <c r="H79663" t="s">
        <v>19</v>
      </c>
      <c r="J79663" t="s">
        <v>14</v>
      </c>
      <c r="K79663">
        <v>32300</v>
      </c>
      <c r="L79663">
        <v>32300</v>
      </c>
    </row>
    <row r="79664" spans="1:12" x14ac:dyDescent="0.3">
      <c r="A79664" t="s">
        <v>79687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12</v>
      </c>
      <c r="H79664" t="s">
        <v>27</v>
      </c>
      <c r="I79664">
        <v>4</v>
      </c>
      <c r="J79664" t="s">
        <v>14</v>
      </c>
      <c r="K79664">
        <v>13260</v>
      </c>
      <c r="L79664">
        <v>13260</v>
      </c>
    </row>
    <row r="79665" spans="1:12" x14ac:dyDescent="0.3">
      <c r="A79665" t="s">
        <v>79688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12</v>
      </c>
      <c r="H79665" t="s">
        <v>30</v>
      </c>
      <c r="I79665">
        <v>1</v>
      </c>
      <c r="J79665" t="s">
        <v>14</v>
      </c>
      <c r="K79665">
        <v>11050</v>
      </c>
      <c r="L79665">
        <v>11050</v>
      </c>
    </row>
    <row r="79666" spans="1:12" x14ac:dyDescent="0.3">
      <c r="A79666" t="s">
        <v>79689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12</v>
      </c>
      <c r="H79666" t="s">
        <v>16</v>
      </c>
      <c r="J79666" t="s">
        <v>14</v>
      </c>
      <c r="K79666">
        <v>11050</v>
      </c>
      <c r="L79666">
        <v>11050</v>
      </c>
    </row>
    <row r="79667" spans="1:12" x14ac:dyDescent="0.3">
      <c r="A79667" t="s">
        <v>79690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12</v>
      </c>
      <c r="H79667" t="s">
        <v>16</v>
      </c>
      <c r="I79667">
        <v>3</v>
      </c>
      <c r="J79667" t="s">
        <v>14</v>
      </c>
      <c r="K79667">
        <v>11050</v>
      </c>
      <c r="L79667">
        <v>11050</v>
      </c>
    </row>
    <row r="79668" spans="1:12" x14ac:dyDescent="0.3">
      <c r="A79668" t="s">
        <v>79691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12</v>
      </c>
      <c r="H79668" t="s">
        <v>36</v>
      </c>
      <c r="J79668" t="s">
        <v>14</v>
      </c>
      <c r="K79668">
        <v>11050</v>
      </c>
      <c r="L79668">
        <v>11050</v>
      </c>
    </row>
    <row r="79669" spans="1:12" x14ac:dyDescent="0.3">
      <c r="A79669" t="s">
        <v>79692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12</v>
      </c>
      <c r="H79669" t="s">
        <v>30</v>
      </c>
      <c r="J79669" t="s">
        <v>14</v>
      </c>
      <c r="K79669">
        <v>11050</v>
      </c>
      <c r="L79669">
        <v>11050</v>
      </c>
    </row>
    <row r="79670" spans="1:12" x14ac:dyDescent="0.3">
      <c r="A79670" t="s">
        <v>79693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12</v>
      </c>
      <c r="H79670" t="s">
        <v>38</v>
      </c>
      <c r="J79670" t="s">
        <v>14</v>
      </c>
      <c r="K79670">
        <v>11050</v>
      </c>
      <c r="L79670">
        <v>11050</v>
      </c>
    </row>
    <row r="79671" spans="1:12" x14ac:dyDescent="0.3">
      <c r="A79671" t="s">
        <v>79694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19</v>
      </c>
      <c r="J79671" t="s">
        <v>17</v>
      </c>
      <c r="K79671">
        <v>15300</v>
      </c>
      <c r="L79671">
        <v>6120</v>
      </c>
    </row>
    <row r="79672" spans="1:12" x14ac:dyDescent="0.3">
      <c r="A79672" t="s">
        <v>79695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30</v>
      </c>
      <c r="J79672" t="s">
        <v>17</v>
      </c>
      <c r="K79672">
        <v>15300</v>
      </c>
      <c r="L79672">
        <v>6120</v>
      </c>
    </row>
    <row r="79673" spans="1:12" x14ac:dyDescent="0.3">
      <c r="A79673" t="s">
        <v>79696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30</v>
      </c>
      <c r="J79673" t="s">
        <v>25</v>
      </c>
      <c r="K79673">
        <v>15300</v>
      </c>
      <c r="L79673">
        <v>15300</v>
      </c>
    </row>
    <row r="79674" spans="1:12" x14ac:dyDescent="0.3">
      <c r="A79674" t="s">
        <v>79697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30</v>
      </c>
      <c r="I79674">
        <v>3</v>
      </c>
      <c r="J79674" t="s">
        <v>14</v>
      </c>
      <c r="K79674">
        <v>15300</v>
      </c>
      <c r="L79674">
        <v>15300</v>
      </c>
    </row>
    <row r="79675" spans="1:12" x14ac:dyDescent="0.3">
      <c r="A79675" t="s">
        <v>79698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30</v>
      </c>
      <c r="J79675" t="s">
        <v>25</v>
      </c>
      <c r="K79675">
        <v>16830</v>
      </c>
      <c r="L79675">
        <v>16830</v>
      </c>
    </row>
    <row r="79676" spans="1:12" x14ac:dyDescent="0.3">
      <c r="A79676" t="s">
        <v>79699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16</v>
      </c>
      <c r="I79676">
        <v>2</v>
      </c>
      <c r="J79676" t="s">
        <v>14</v>
      </c>
      <c r="K79676">
        <v>15300</v>
      </c>
      <c r="L79676">
        <v>15300</v>
      </c>
    </row>
    <row r="79677" spans="1:12" x14ac:dyDescent="0.3">
      <c r="A79677" t="s">
        <v>79700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16</v>
      </c>
      <c r="J79677" t="s">
        <v>14</v>
      </c>
      <c r="K79677">
        <v>15300</v>
      </c>
      <c r="L79677">
        <v>15300</v>
      </c>
    </row>
    <row r="79678" spans="1:12" x14ac:dyDescent="0.3">
      <c r="A79678" t="s">
        <v>79701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16</v>
      </c>
      <c r="I79678">
        <v>2</v>
      </c>
      <c r="J79678" t="s">
        <v>14</v>
      </c>
      <c r="K79678">
        <v>18360</v>
      </c>
      <c r="L79678">
        <v>18360</v>
      </c>
    </row>
    <row r="79679" spans="1:12" x14ac:dyDescent="0.3">
      <c r="A79679" t="s">
        <v>79702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16</v>
      </c>
      <c r="J79679" t="s">
        <v>17</v>
      </c>
      <c r="K79679">
        <v>15300</v>
      </c>
      <c r="L79679">
        <v>6120</v>
      </c>
    </row>
    <row r="79680" spans="1:12" x14ac:dyDescent="0.3">
      <c r="A79680" t="s">
        <v>79703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63</v>
      </c>
      <c r="H79680" t="s">
        <v>16</v>
      </c>
      <c r="I79680">
        <v>2</v>
      </c>
      <c r="J79680" t="s">
        <v>14</v>
      </c>
      <c r="K79680">
        <v>20400</v>
      </c>
      <c r="L79680">
        <v>20400</v>
      </c>
    </row>
    <row r="79681" spans="1:12" x14ac:dyDescent="0.3">
      <c r="A79681" t="s">
        <v>79704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63</v>
      </c>
      <c r="H79681" t="s">
        <v>27</v>
      </c>
      <c r="J79681" t="s">
        <v>17</v>
      </c>
      <c r="K79681">
        <v>20400</v>
      </c>
      <c r="L79681">
        <v>8160</v>
      </c>
    </row>
    <row r="79682" spans="1:12" x14ac:dyDescent="0.3">
      <c r="A79682" t="s">
        <v>79705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63</v>
      </c>
      <c r="H79682" t="s">
        <v>16</v>
      </c>
      <c r="I79682">
        <v>3</v>
      </c>
      <c r="J79682" t="s">
        <v>14</v>
      </c>
      <c r="K79682">
        <v>20400</v>
      </c>
      <c r="L79682">
        <v>20400</v>
      </c>
    </row>
    <row r="79683" spans="1:12" x14ac:dyDescent="0.3">
      <c r="A79683" t="s">
        <v>79706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63</v>
      </c>
      <c r="H79683" t="s">
        <v>16</v>
      </c>
      <c r="I79683">
        <v>2</v>
      </c>
      <c r="J79683" t="s">
        <v>14</v>
      </c>
      <c r="K79683">
        <v>22440</v>
      </c>
      <c r="L79683">
        <v>22440</v>
      </c>
    </row>
    <row r="79684" spans="1:12" x14ac:dyDescent="0.3">
      <c r="A79684" t="s">
        <v>79707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63</v>
      </c>
      <c r="H79684" t="s">
        <v>13</v>
      </c>
      <c r="I79684">
        <v>4</v>
      </c>
      <c r="J79684" t="s">
        <v>14</v>
      </c>
      <c r="K79684">
        <v>20400</v>
      </c>
      <c r="L79684">
        <v>20400</v>
      </c>
    </row>
    <row r="79685" spans="1:12" x14ac:dyDescent="0.3">
      <c r="A79685" t="s">
        <v>79708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63</v>
      </c>
      <c r="H79685" t="s">
        <v>36</v>
      </c>
      <c r="J79685" t="s">
        <v>14</v>
      </c>
      <c r="K79685">
        <v>22440</v>
      </c>
      <c r="L79685">
        <v>22440</v>
      </c>
    </row>
    <row r="79686" spans="1:12" x14ac:dyDescent="0.3">
      <c r="A79686" t="s">
        <v>79709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63</v>
      </c>
      <c r="H79686" t="s">
        <v>27</v>
      </c>
      <c r="J79686" t="s">
        <v>17</v>
      </c>
      <c r="K79686">
        <v>20400</v>
      </c>
      <c r="L79686">
        <v>8160</v>
      </c>
    </row>
    <row r="79687" spans="1:12" x14ac:dyDescent="0.3">
      <c r="A79687" t="s">
        <v>79710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63</v>
      </c>
      <c r="H79687" t="s">
        <v>16</v>
      </c>
      <c r="I79687">
        <v>3</v>
      </c>
      <c r="J79687" t="s">
        <v>14</v>
      </c>
      <c r="K79687">
        <v>20400</v>
      </c>
      <c r="L79687">
        <v>20400</v>
      </c>
    </row>
    <row r="79688" spans="1:12" x14ac:dyDescent="0.3">
      <c r="A79688" t="s">
        <v>79711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72</v>
      </c>
      <c r="H79688" t="s">
        <v>36</v>
      </c>
      <c r="I79688">
        <v>2</v>
      </c>
      <c r="J79688" t="s">
        <v>14</v>
      </c>
      <c r="K79688">
        <v>32300</v>
      </c>
      <c r="L79688">
        <v>32300</v>
      </c>
    </row>
    <row r="79689" spans="1:12" x14ac:dyDescent="0.3">
      <c r="A79689" t="s">
        <v>79712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72</v>
      </c>
      <c r="H79689" t="s">
        <v>13</v>
      </c>
      <c r="I79689">
        <v>2</v>
      </c>
      <c r="J79689" t="s">
        <v>14</v>
      </c>
      <c r="K79689">
        <v>32300</v>
      </c>
      <c r="L79689">
        <v>32300</v>
      </c>
    </row>
    <row r="79690" spans="1:12" x14ac:dyDescent="0.3">
      <c r="A79690" t="s">
        <v>79713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12</v>
      </c>
      <c r="H79690" t="s">
        <v>13</v>
      </c>
      <c r="J79690" t="s">
        <v>14</v>
      </c>
      <c r="K79690">
        <v>11050</v>
      </c>
      <c r="L79690">
        <v>11050</v>
      </c>
    </row>
    <row r="79691" spans="1:12" x14ac:dyDescent="0.3">
      <c r="A79691" t="s">
        <v>79714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12</v>
      </c>
      <c r="H79691" t="s">
        <v>16</v>
      </c>
      <c r="I79691">
        <v>5</v>
      </c>
      <c r="J79691" t="s">
        <v>14</v>
      </c>
      <c r="K79691">
        <v>11050</v>
      </c>
      <c r="L79691">
        <v>11050</v>
      </c>
    </row>
    <row r="79692" spans="1:12" x14ac:dyDescent="0.3">
      <c r="A79692" t="s">
        <v>79715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12</v>
      </c>
      <c r="H79692" t="s">
        <v>30</v>
      </c>
      <c r="I79692">
        <v>2</v>
      </c>
      <c r="J79692" t="s">
        <v>14</v>
      </c>
      <c r="K79692">
        <v>11050</v>
      </c>
      <c r="L79692">
        <v>11050</v>
      </c>
    </row>
    <row r="79693" spans="1:12" x14ac:dyDescent="0.3">
      <c r="A79693" t="s">
        <v>79716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12</v>
      </c>
      <c r="H79693" t="s">
        <v>16</v>
      </c>
      <c r="I79693">
        <v>3</v>
      </c>
      <c r="J79693" t="s">
        <v>14</v>
      </c>
      <c r="K79693">
        <v>11050</v>
      </c>
      <c r="L79693">
        <v>11050</v>
      </c>
    </row>
    <row r="79694" spans="1:12" x14ac:dyDescent="0.3">
      <c r="A79694" t="s">
        <v>79717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12</v>
      </c>
      <c r="H79694" t="s">
        <v>16</v>
      </c>
      <c r="J79694" t="s">
        <v>14</v>
      </c>
      <c r="K79694">
        <v>11050</v>
      </c>
      <c r="L79694">
        <v>11050</v>
      </c>
    </row>
    <row r="79695" spans="1:12" x14ac:dyDescent="0.3">
      <c r="A79695" t="s">
        <v>79718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12</v>
      </c>
      <c r="H79695" t="s">
        <v>30</v>
      </c>
      <c r="I79695">
        <v>5</v>
      </c>
      <c r="J79695" t="s">
        <v>14</v>
      </c>
      <c r="K79695">
        <v>11050</v>
      </c>
      <c r="L79695">
        <v>11050</v>
      </c>
    </row>
    <row r="79696" spans="1:12" x14ac:dyDescent="0.3">
      <c r="A79696" t="s">
        <v>79719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12</v>
      </c>
      <c r="H79696" t="s">
        <v>30</v>
      </c>
      <c r="J79696" t="s">
        <v>14</v>
      </c>
      <c r="K79696">
        <v>11050</v>
      </c>
      <c r="L79696">
        <v>11050</v>
      </c>
    </row>
    <row r="79697" spans="1:12" x14ac:dyDescent="0.3">
      <c r="A79697" t="s">
        <v>79720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12</v>
      </c>
      <c r="H79697" t="s">
        <v>16</v>
      </c>
      <c r="I79697">
        <v>1</v>
      </c>
      <c r="J79697" t="s">
        <v>14</v>
      </c>
      <c r="K79697">
        <v>11050</v>
      </c>
      <c r="L79697">
        <v>11050</v>
      </c>
    </row>
    <row r="79698" spans="1:12" x14ac:dyDescent="0.3">
      <c r="A79698" t="s">
        <v>79721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12</v>
      </c>
      <c r="H79698" t="s">
        <v>16</v>
      </c>
      <c r="I79698">
        <v>5</v>
      </c>
      <c r="J79698" t="s">
        <v>14</v>
      </c>
      <c r="K79698">
        <v>11050</v>
      </c>
      <c r="L79698">
        <v>11050</v>
      </c>
    </row>
    <row r="79699" spans="1:12" x14ac:dyDescent="0.3">
      <c r="A79699" t="s">
        <v>79722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12</v>
      </c>
      <c r="H79699" t="s">
        <v>13</v>
      </c>
      <c r="J79699" t="s">
        <v>14</v>
      </c>
      <c r="K79699">
        <v>11050</v>
      </c>
      <c r="L79699">
        <v>11050</v>
      </c>
    </row>
    <row r="79700" spans="1:12" x14ac:dyDescent="0.3">
      <c r="A79700" t="s">
        <v>79723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12</v>
      </c>
      <c r="H79700" t="s">
        <v>36</v>
      </c>
      <c r="I79700">
        <v>4</v>
      </c>
      <c r="J79700" t="s">
        <v>14</v>
      </c>
      <c r="K79700">
        <v>11050</v>
      </c>
      <c r="L79700">
        <v>11050</v>
      </c>
    </row>
    <row r="79701" spans="1:12" x14ac:dyDescent="0.3">
      <c r="A79701" t="s">
        <v>79724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12</v>
      </c>
      <c r="H79701" t="s">
        <v>38</v>
      </c>
      <c r="J79701" t="s">
        <v>14</v>
      </c>
      <c r="K79701">
        <v>11050</v>
      </c>
      <c r="L79701">
        <v>11050</v>
      </c>
    </row>
    <row r="79702" spans="1:12" x14ac:dyDescent="0.3">
      <c r="A79702" t="s">
        <v>79725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12</v>
      </c>
      <c r="H79702" t="s">
        <v>19</v>
      </c>
      <c r="J79702" t="s">
        <v>14</v>
      </c>
      <c r="K79702">
        <v>11050</v>
      </c>
      <c r="L79702">
        <v>11050</v>
      </c>
    </row>
    <row r="79703" spans="1:12" x14ac:dyDescent="0.3">
      <c r="A79703" t="s">
        <v>79726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16</v>
      </c>
      <c r="I79703">
        <v>5</v>
      </c>
      <c r="J79703" t="s">
        <v>14</v>
      </c>
      <c r="K79703">
        <v>15300</v>
      </c>
      <c r="L79703">
        <v>15300</v>
      </c>
    </row>
    <row r="79704" spans="1:12" x14ac:dyDescent="0.3">
      <c r="A79704" t="s">
        <v>79727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16</v>
      </c>
      <c r="J79704" t="s">
        <v>14</v>
      </c>
      <c r="K79704">
        <v>15300</v>
      </c>
      <c r="L79704">
        <v>15300</v>
      </c>
    </row>
    <row r="79705" spans="1:12" x14ac:dyDescent="0.3">
      <c r="A79705" t="s">
        <v>79728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30</v>
      </c>
      <c r="J79705" t="s">
        <v>14</v>
      </c>
      <c r="K79705">
        <v>16830</v>
      </c>
      <c r="L79705">
        <v>16830</v>
      </c>
    </row>
    <row r="79706" spans="1:12" x14ac:dyDescent="0.3">
      <c r="A79706" t="s">
        <v>79729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19</v>
      </c>
      <c r="J79706" t="s">
        <v>17</v>
      </c>
      <c r="K79706">
        <v>15300</v>
      </c>
      <c r="L79706">
        <v>6120</v>
      </c>
    </row>
    <row r="79707" spans="1:12" x14ac:dyDescent="0.3">
      <c r="A79707" t="s">
        <v>79730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36</v>
      </c>
      <c r="J79707" t="s">
        <v>14</v>
      </c>
      <c r="K79707">
        <v>18360</v>
      </c>
      <c r="L79707">
        <v>18360</v>
      </c>
    </row>
    <row r="79708" spans="1:12" x14ac:dyDescent="0.3">
      <c r="A79708" t="s">
        <v>79731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27</v>
      </c>
      <c r="J79708" t="s">
        <v>14</v>
      </c>
      <c r="K79708">
        <v>15300</v>
      </c>
      <c r="L79708">
        <v>15300</v>
      </c>
    </row>
    <row r="79709" spans="1:12" x14ac:dyDescent="0.3">
      <c r="A79709" t="s">
        <v>79732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16</v>
      </c>
      <c r="J79709" t="s">
        <v>17</v>
      </c>
      <c r="K79709">
        <v>18360</v>
      </c>
      <c r="L79709">
        <v>7344</v>
      </c>
    </row>
    <row r="79710" spans="1:12" x14ac:dyDescent="0.3">
      <c r="A79710" t="s">
        <v>79733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36</v>
      </c>
      <c r="I79710">
        <v>5</v>
      </c>
      <c r="J79710" t="s">
        <v>14</v>
      </c>
      <c r="K79710">
        <v>15300</v>
      </c>
      <c r="L79710">
        <v>15300</v>
      </c>
    </row>
    <row r="79711" spans="1:12" x14ac:dyDescent="0.3">
      <c r="A79711" t="s">
        <v>79734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16</v>
      </c>
      <c r="I79711">
        <v>5</v>
      </c>
      <c r="J79711" t="s">
        <v>14</v>
      </c>
      <c r="K79711">
        <v>15300</v>
      </c>
      <c r="L79711">
        <v>15300</v>
      </c>
    </row>
    <row r="79712" spans="1:12" x14ac:dyDescent="0.3">
      <c r="A79712" t="s">
        <v>79735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16</v>
      </c>
      <c r="J79712" t="s">
        <v>14</v>
      </c>
      <c r="K79712">
        <v>15300</v>
      </c>
      <c r="L79712">
        <v>15300</v>
      </c>
    </row>
    <row r="79713" spans="1:12" x14ac:dyDescent="0.3">
      <c r="A79713" t="s">
        <v>79736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16</v>
      </c>
      <c r="J79713" t="s">
        <v>14</v>
      </c>
      <c r="K79713">
        <v>15300</v>
      </c>
      <c r="L79713">
        <v>15300</v>
      </c>
    </row>
    <row r="79714" spans="1:12" x14ac:dyDescent="0.3">
      <c r="A79714" t="s">
        <v>79737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30</v>
      </c>
      <c r="J79714" t="s">
        <v>17</v>
      </c>
      <c r="K79714">
        <v>15300</v>
      </c>
      <c r="L79714">
        <v>6120</v>
      </c>
    </row>
    <row r="79715" spans="1:12" x14ac:dyDescent="0.3">
      <c r="A79715" t="s">
        <v>79738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19</v>
      </c>
      <c r="I79715">
        <v>5</v>
      </c>
      <c r="J79715" t="s">
        <v>14</v>
      </c>
      <c r="K79715">
        <v>15300</v>
      </c>
      <c r="L79715">
        <v>15300</v>
      </c>
    </row>
    <row r="79716" spans="1:12" x14ac:dyDescent="0.3">
      <c r="A79716" t="s">
        <v>79739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16</v>
      </c>
      <c r="I79716">
        <v>5</v>
      </c>
      <c r="J79716" t="s">
        <v>14</v>
      </c>
      <c r="K79716">
        <v>15300</v>
      </c>
      <c r="L79716">
        <v>15300</v>
      </c>
    </row>
    <row r="79717" spans="1:12" x14ac:dyDescent="0.3">
      <c r="A79717" t="s">
        <v>79740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36</v>
      </c>
      <c r="I79717">
        <v>5</v>
      </c>
      <c r="J79717" t="s">
        <v>14</v>
      </c>
      <c r="K79717">
        <v>15300</v>
      </c>
      <c r="L79717">
        <v>15300</v>
      </c>
    </row>
    <row r="79718" spans="1:12" x14ac:dyDescent="0.3">
      <c r="A79718" t="s">
        <v>79741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13</v>
      </c>
      <c r="J79718" t="s">
        <v>17</v>
      </c>
      <c r="K79718">
        <v>15300</v>
      </c>
      <c r="L79718">
        <v>6120</v>
      </c>
    </row>
    <row r="79719" spans="1:12" x14ac:dyDescent="0.3">
      <c r="A79719" t="s">
        <v>79742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13</v>
      </c>
      <c r="J79719" t="s">
        <v>17</v>
      </c>
      <c r="K79719">
        <v>15300</v>
      </c>
      <c r="L79719">
        <v>6120</v>
      </c>
    </row>
    <row r="79720" spans="1:12" x14ac:dyDescent="0.3">
      <c r="A79720" t="s">
        <v>79743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30</v>
      </c>
      <c r="I79720">
        <v>5</v>
      </c>
      <c r="J79720" t="s">
        <v>14</v>
      </c>
      <c r="K79720">
        <v>15300</v>
      </c>
      <c r="L79720">
        <v>15300</v>
      </c>
    </row>
    <row r="79721" spans="1:12" x14ac:dyDescent="0.3">
      <c r="A79721" t="s">
        <v>79744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13</v>
      </c>
      <c r="J79721" t="s">
        <v>14</v>
      </c>
      <c r="K79721">
        <v>15300</v>
      </c>
      <c r="L79721">
        <v>15300</v>
      </c>
    </row>
    <row r="79722" spans="1:12" x14ac:dyDescent="0.3">
      <c r="A79722" t="s">
        <v>79745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16</v>
      </c>
      <c r="J79722" t="s">
        <v>17</v>
      </c>
      <c r="K79722">
        <v>15300</v>
      </c>
      <c r="L79722">
        <v>6120</v>
      </c>
    </row>
    <row r="79723" spans="1:12" x14ac:dyDescent="0.3">
      <c r="A79723" t="s">
        <v>79746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16</v>
      </c>
      <c r="I79723">
        <v>4</v>
      </c>
      <c r="J79723" t="s">
        <v>14</v>
      </c>
      <c r="K79723">
        <v>15300</v>
      </c>
      <c r="L79723">
        <v>15300</v>
      </c>
    </row>
    <row r="79724" spans="1:12" x14ac:dyDescent="0.3">
      <c r="A79724" t="s">
        <v>79747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16</v>
      </c>
      <c r="J79724" t="s">
        <v>17</v>
      </c>
      <c r="K79724">
        <v>15300</v>
      </c>
      <c r="L79724">
        <v>6120</v>
      </c>
    </row>
    <row r="79725" spans="1:12" x14ac:dyDescent="0.3">
      <c r="A79725" t="s">
        <v>79748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38</v>
      </c>
      <c r="J79725" t="s">
        <v>25</v>
      </c>
      <c r="K79725">
        <v>15300</v>
      </c>
      <c r="L79725">
        <v>15300</v>
      </c>
    </row>
    <row r="79726" spans="1:12" x14ac:dyDescent="0.3">
      <c r="A79726" t="s">
        <v>79749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63</v>
      </c>
      <c r="H79726" t="s">
        <v>13</v>
      </c>
      <c r="J79726" t="s">
        <v>14</v>
      </c>
      <c r="K79726">
        <v>26520</v>
      </c>
      <c r="L79726">
        <v>26520</v>
      </c>
    </row>
    <row r="79727" spans="1:12" x14ac:dyDescent="0.3">
      <c r="A79727" t="s">
        <v>79750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63</v>
      </c>
      <c r="H79727" t="s">
        <v>16</v>
      </c>
      <c r="I79727">
        <v>5</v>
      </c>
      <c r="J79727" t="s">
        <v>14</v>
      </c>
      <c r="K79727">
        <v>20400</v>
      </c>
      <c r="L79727">
        <v>20400</v>
      </c>
    </row>
    <row r="79728" spans="1:12" x14ac:dyDescent="0.3">
      <c r="A79728" t="s">
        <v>79751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63</v>
      </c>
      <c r="H79728" t="s">
        <v>30</v>
      </c>
      <c r="J79728" t="s">
        <v>17</v>
      </c>
      <c r="K79728">
        <v>24480</v>
      </c>
      <c r="L79728">
        <v>9792</v>
      </c>
    </row>
    <row r="79729" spans="1:12" x14ac:dyDescent="0.3">
      <c r="A79729" t="s">
        <v>79752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63</v>
      </c>
      <c r="H79729" t="s">
        <v>16</v>
      </c>
      <c r="J79729" t="s">
        <v>14</v>
      </c>
      <c r="K79729">
        <v>20400</v>
      </c>
      <c r="L79729">
        <v>20400</v>
      </c>
    </row>
    <row r="79730" spans="1:12" x14ac:dyDescent="0.3">
      <c r="A79730" t="s">
        <v>79753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63</v>
      </c>
      <c r="H79730" t="s">
        <v>38</v>
      </c>
      <c r="J79730" t="s">
        <v>17</v>
      </c>
      <c r="K79730">
        <v>20400</v>
      </c>
      <c r="L79730">
        <v>8160</v>
      </c>
    </row>
    <row r="79731" spans="1:12" x14ac:dyDescent="0.3">
      <c r="A79731" t="s">
        <v>79754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63</v>
      </c>
      <c r="H79731" t="s">
        <v>19</v>
      </c>
      <c r="I79731">
        <v>5</v>
      </c>
      <c r="J79731" t="s">
        <v>14</v>
      </c>
      <c r="K79731">
        <v>24480</v>
      </c>
      <c r="L79731">
        <v>24480</v>
      </c>
    </row>
    <row r="79732" spans="1:12" x14ac:dyDescent="0.3">
      <c r="A79732" t="s">
        <v>79755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63</v>
      </c>
      <c r="H79732" t="s">
        <v>19</v>
      </c>
      <c r="J79732" t="s">
        <v>14</v>
      </c>
      <c r="K79732">
        <v>20400</v>
      </c>
      <c r="L79732">
        <v>20400</v>
      </c>
    </row>
    <row r="79733" spans="1:12" x14ac:dyDescent="0.3">
      <c r="A79733" t="s">
        <v>79756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72</v>
      </c>
      <c r="H79733" t="s">
        <v>38</v>
      </c>
      <c r="J79733" t="s">
        <v>14</v>
      </c>
      <c r="K79733">
        <v>32300</v>
      </c>
      <c r="L79733">
        <v>32300</v>
      </c>
    </row>
    <row r="79734" spans="1:12" x14ac:dyDescent="0.3">
      <c r="A79734" t="s">
        <v>79757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72</v>
      </c>
      <c r="H79734" t="s">
        <v>30</v>
      </c>
      <c r="I79734">
        <v>4</v>
      </c>
      <c r="J79734" t="s">
        <v>14</v>
      </c>
      <c r="K79734">
        <v>32300</v>
      </c>
      <c r="L79734">
        <v>32300</v>
      </c>
    </row>
    <row r="79735" spans="1:12" x14ac:dyDescent="0.3">
      <c r="A79735" t="s">
        <v>79758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72</v>
      </c>
      <c r="H79735" t="s">
        <v>27</v>
      </c>
      <c r="I79735">
        <v>5</v>
      </c>
      <c r="J79735" t="s">
        <v>14</v>
      </c>
      <c r="K79735">
        <v>32300</v>
      </c>
      <c r="L79735">
        <v>32300</v>
      </c>
    </row>
    <row r="79736" spans="1:12" x14ac:dyDescent="0.3">
      <c r="A79736" t="s">
        <v>79759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72</v>
      </c>
      <c r="H79736" t="s">
        <v>16</v>
      </c>
      <c r="I79736">
        <v>5</v>
      </c>
      <c r="J79736" t="s">
        <v>14</v>
      </c>
      <c r="K79736">
        <v>32300</v>
      </c>
      <c r="L79736">
        <v>32300</v>
      </c>
    </row>
    <row r="79737" spans="1:12" x14ac:dyDescent="0.3">
      <c r="A79737" t="s">
        <v>79760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72</v>
      </c>
      <c r="H79737" t="s">
        <v>30</v>
      </c>
      <c r="I79737">
        <v>4</v>
      </c>
      <c r="J79737" t="s">
        <v>14</v>
      </c>
      <c r="K79737">
        <v>32300</v>
      </c>
      <c r="L79737">
        <v>32300</v>
      </c>
    </row>
    <row r="79738" spans="1:12" x14ac:dyDescent="0.3">
      <c r="A79738" t="s">
        <v>79761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72</v>
      </c>
      <c r="H79738" t="s">
        <v>30</v>
      </c>
      <c r="I79738">
        <v>5</v>
      </c>
      <c r="J79738" t="s">
        <v>14</v>
      </c>
      <c r="K79738">
        <v>32300</v>
      </c>
      <c r="L79738">
        <v>32300</v>
      </c>
    </row>
    <row r="79739" spans="1:12" x14ac:dyDescent="0.3">
      <c r="A79739" t="s">
        <v>79762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72</v>
      </c>
      <c r="H79739" t="s">
        <v>16</v>
      </c>
      <c r="I79739">
        <v>5</v>
      </c>
      <c r="J79739" t="s">
        <v>14</v>
      </c>
      <c r="K79739">
        <v>32300</v>
      </c>
      <c r="L79739">
        <v>32300</v>
      </c>
    </row>
    <row r="79740" spans="1:12" x14ac:dyDescent="0.3">
      <c r="A79740" t="s">
        <v>79763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72</v>
      </c>
      <c r="H79740" t="s">
        <v>30</v>
      </c>
      <c r="J79740" t="s">
        <v>14</v>
      </c>
      <c r="K79740">
        <v>32300</v>
      </c>
      <c r="L79740">
        <v>32300</v>
      </c>
    </row>
    <row r="79741" spans="1:12" x14ac:dyDescent="0.3">
      <c r="A79741" t="s">
        <v>79764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12</v>
      </c>
      <c r="H79741" t="s">
        <v>38</v>
      </c>
      <c r="I79741">
        <v>3</v>
      </c>
      <c r="J79741" t="s">
        <v>14</v>
      </c>
      <c r="K79741">
        <v>6500</v>
      </c>
      <c r="L79741">
        <v>6500</v>
      </c>
    </row>
    <row r="79742" spans="1:12" x14ac:dyDescent="0.3">
      <c r="A79742" t="s">
        <v>79765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12</v>
      </c>
      <c r="H79742" t="s">
        <v>27</v>
      </c>
      <c r="I79742">
        <v>3</v>
      </c>
      <c r="J79742" t="s">
        <v>14</v>
      </c>
      <c r="K79742">
        <v>6500</v>
      </c>
      <c r="L79742">
        <v>6500</v>
      </c>
    </row>
    <row r="79743" spans="1:12" x14ac:dyDescent="0.3">
      <c r="A79743" t="s">
        <v>79766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12</v>
      </c>
      <c r="H79743" t="s">
        <v>16</v>
      </c>
      <c r="J79743" t="s">
        <v>14</v>
      </c>
      <c r="K79743">
        <v>6500</v>
      </c>
      <c r="L79743">
        <v>6500</v>
      </c>
    </row>
    <row r="79744" spans="1:12" x14ac:dyDescent="0.3">
      <c r="A79744" t="s">
        <v>79767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12</v>
      </c>
      <c r="H79744" t="s">
        <v>16</v>
      </c>
      <c r="J79744" t="s">
        <v>17</v>
      </c>
      <c r="K79744">
        <v>6500</v>
      </c>
      <c r="L79744">
        <v>2600</v>
      </c>
    </row>
    <row r="79745" spans="1:12" x14ac:dyDescent="0.3">
      <c r="A79745" t="s">
        <v>79768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12</v>
      </c>
      <c r="H79745" t="s">
        <v>16</v>
      </c>
      <c r="J79745" t="s">
        <v>17</v>
      </c>
      <c r="K79745">
        <v>7150</v>
      </c>
      <c r="L79745">
        <v>2860</v>
      </c>
    </row>
    <row r="79746" spans="1:12" x14ac:dyDescent="0.3">
      <c r="A79746" t="s">
        <v>79769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12</v>
      </c>
      <c r="H79746" t="s">
        <v>13</v>
      </c>
      <c r="I79746">
        <v>4</v>
      </c>
      <c r="J79746" t="s">
        <v>14</v>
      </c>
      <c r="K79746">
        <v>6500</v>
      </c>
      <c r="L79746">
        <v>6500</v>
      </c>
    </row>
    <row r="79747" spans="1:12" x14ac:dyDescent="0.3">
      <c r="A79747" t="s">
        <v>79770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19</v>
      </c>
      <c r="I79747">
        <v>3</v>
      </c>
      <c r="J79747" t="s">
        <v>14</v>
      </c>
      <c r="K79747">
        <v>9000</v>
      </c>
      <c r="L79747">
        <v>9000</v>
      </c>
    </row>
    <row r="79748" spans="1:12" x14ac:dyDescent="0.3">
      <c r="A79748" t="s">
        <v>79771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16</v>
      </c>
      <c r="I79748">
        <v>3</v>
      </c>
      <c r="J79748" t="s">
        <v>14</v>
      </c>
      <c r="K79748">
        <v>9000</v>
      </c>
      <c r="L79748">
        <v>9000</v>
      </c>
    </row>
    <row r="79749" spans="1:12" x14ac:dyDescent="0.3">
      <c r="A79749" t="s">
        <v>79772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36</v>
      </c>
      <c r="J79749" t="s">
        <v>14</v>
      </c>
      <c r="K79749">
        <v>9000</v>
      </c>
      <c r="L79749">
        <v>9000</v>
      </c>
    </row>
    <row r="79750" spans="1:12" x14ac:dyDescent="0.3">
      <c r="A79750" t="s">
        <v>79773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36</v>
      </c>
      <c r="I79750">
        <v>3</v>
      </c>
      <c r="J79750" t="s">
        <v>14</v>
      </c>
      <c r="K79750">
        <v>9000</v>
      </c>
      <c r="L79750">
        <v>9000</v>
      </c>
    </row>
    <row r="79751" spans="1:12" x14ac:dyDescent="0.3">
      <c r="A79751" t="s">
        <v>79774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16</v>
      </c>
      <c r="I79751">
        <v>3</v>
      </c>
      <c r="J79751" t="s">
        <v>14</v>
      </c>
      <c r="K79751">
        <v>9000</v>
      </c>
      <c r="L79751">
        <v>9000</v>
      </c>
    </row>
    <row r="79752" spans="1:12" x14ac:dyDescent="0.3">
      <c r="A79752" t="s">
        <v>79775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27</v>
      </c>
      <c r="J79752" t="s">
        <v>17</v>
      </c>
      <c r="K79752">
        <v>9000</v>
      </c>
      <c r="L79752">
        <v>3600</v>
      </c>
    </row>
    <row r="79753" spans="1:12" x14ac:dyDescent="0.3">
      <c r="A79753" t="s">
        <v>79776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19</v>
      </c>
      <c r="J79753" t="s">
        <v>14</v>
      </c>
      <c r="K79753">
        <v>9000</v>
      </c>
      <c r="L79753">
        <v>9000</v>
      </c>
    </row>
    <row r="79754" spans="1:12" x14ac:dyDescent="0.3">
      <c r="A79754" t="s">
        <v>79777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16</v>
      </c>
      <c r="J79754" t="s">
        <v>25</v>
      </c>
      <c r="K79754">
        <v>9000</v>
      </c>
      <c r="L79754">
        <v>9000</v>
      </c>
    </row>
    <row r="79755" spans="1:12" x14ac:dyDescent="0.3">
      <c r="A79755" t="s">
        <v>79778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27</v>
      </c>
      <c r="I79755">
        <v>4</v>
      </c>
      <c r="J79755" t="s">
        <v>14</v>
      </c>
      <c r="K79755">
        <v>9900</v>
      </c>
      <c r="L79755">
        <v>9900</v>
      </c>
    </row>
    <row r="79756" spans="1:12" x14ac:dyDescent="0.3">
      <c r="A79756" t="s">
        <v>79779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13</v>
      </c>
      <c r="I79756">
        <v>3</v>
      </c>
      <c r="J79756" t="s">
        <v>14</v>
      </c>
      <c r="K79756">
        <v>9000</v>
      </c>
      <c r="L79756">
        <v>9000</v>
      </c>
    </row>
    <row r="79757" spans="1:12" x14ac:dyDescent="0.3">
      <c r="A79757" t="s">
        <v>79780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19</v>
      </c>
      <c r="I79757">
        <v>3</v>
      </c>
      <c r="J79757" t="s">
        <v>14</v>
      </c>
      <c r="K79757">
        <v>10800</v>
      </c>
      <c r="L79757">
        <v>10800</v>
      </c>
    </row>
    <row r="79758" spans="1:12" x14ac:dyDescent="0.3">
      <c r="A79758" t="s">
        <v>79781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30</v>
      </c>
      <c r="J79758" t="s">
        <v>14</v>
      </c>
      <c r="K79758">
        <v>9000</v>
      </c>
      <c r="L79758">
        <v>9000</v>
      </c>
    </row>
    <row r="79759" spans="1:12" x14ac:dyDescent="0.3">
      <c r="A79759" t="s">
        <v>79782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63</v>
      </c>
      <c r="H79759" t="s">
        <v>16</v>
      </c>
      <c r="I79759">
        <v>4</v>
      </c>
      <c r="J79759" t="s">
        <v>14</v>
      </c>
      <c r="K79759">
        <v>12000</v>
      </c>
      <c r="L79759">
        <v>12000</v>
      </c>
    </row>
    <row r="79760" spans="1:12" x14ac:dyDescent="0.3">
      <c r="A79760" t="s">
        <v>79783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63</v>
      </c>
      <c r="H79760" t="s">
        <v>30</v>
      </c>
      <c r="J79760" t="s">
        <v>14</v>
      </c>
      <c r="K79760">
        <v>12000</v>
      </c>
      <c r="L79760">
        <v>12000</v>
      </c>
    </row>
    <row r="79761" spans="1:12" x14ac:dyDescent="0.3">
      <c r="A79761" t="s">
        <v>79784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63</v>
      </c>
      <c r="H79761" t="s">
        <v>16</v>
      </c>
      <c r="I79761">
        <v>2</v>
      </c>
      <c r="J79761" t="s">
        <v>14</v>
      </c>
      <c r="K79761">
        <v>12000</v>
      </c>
      <c r="L79761">
        <v>12000</v>
      </c>
    </row>
    <row r="79762" spans="1:12" x14ac:dyDescent="0.3">
      <c r="A79762" t="s">
        <v>79785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63</v>
      </c>
      <c r="H79762" t="s">
        <v>36</v>
      </c>
      <c r="I79762">
        <v>4</v>
      </c>
      <c r="J79762" t="s">
        <v>14</v>
      </c>
      <c r="K79762">
        <v>13200</v>
      </c>
      <c r="L79762">
        <v>13200</v>
      </c>
    </row>
    <row r="79763" spans="1:12" x14ac:dyDescent="0.3">
      <c r="A79763" t="s">
        <v>79786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63</v>
      </c>
      <c r="H79763" t="s">
        <v>16</v>
      </c>
      <c r="J79763" t="s">
        <v>17</v>
      </c>
      <c r="K79763">
        <v>12000</v>
      </c>
      <c r="L79763">
        <v>4800</v>
      </c>
    </row>
    <row r="79764" spans="1:12" x14ac:dyDescent="0.3">
      <c r="A79764" t="s">
        <v>79787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63</v>
      </c>
      <c r="H79764" t="s">
        <v>16</v>
      </c>
      <c r="J79764" t="s">
        <v>14</v>
      </c>
      <c r="K79764">
        <v>12000</v>
      </c>
      <c r="L79764">
        <v>12000</v>
      </c>
    </row>
    <row r="79765" spans="1:12" x14ac:dyDescent="0.3">
      <c r="A79765" t="s">
        <v>79788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63</v>
      </c>
      <c r="H79765" t="s">
        <v>16</v>
      </c>
      <c r="J79765" t="s">
        <v>17</v>
      </c>
      <c r="K79765">
        <v>12000</v>
      </c>
      <c r="L79765">
        <v>4800</v>
      </c>
    </row>
    <row r="79766" spans="1:12" x14ac:dyDescent="0.3">
      <c r="A79766" t="s">
        <v>79789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63</v>
      </c>
      <c r="H79766" t="s">
        <v>16</v>
      </c>
      <c r="J79766" t="s">
        <v>17</v>
      </c>
      <c r="K79766">
        <v>12000</v>
      </c>
      <c r="L79766">
        <v>4800</v>
      </c>
    </row>
    <row r="79767" spans="1:12" x14ac:dyDescent="0.3">
      <c r="A79767" t="s">
        <v>79790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63</v>
      </c>
      <c r="H79767" t="s">
        <v>16</v>
      </c>
      <c r="J79767" t="s">
        <v>14</v>
      </c>
      <c r="K79767">
        <v>14400</v>
      </c>
      <c r="L79767">
        <v>14400</v>
      </c>
    </row>
    <row r="79768" spans="1:12" x14ac:dyDescent="0.3">
      <c r="A79768" t="s">
        <v>79791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63</v>
      </c>
      <c r="H79768" t="s">
        <v>30</v>
      </c>
      <c r="I79768">
        <v>3</v>
      </c>
      <c r="J79768" t="s">
        <v>14</v>
      </c>
      <c r="K79768">
        <v>14400</v>
      </c>
      <c r="L79768">
        <v>14400</v>
      </c>
    </row>
    <row r="79769" spans="1:12" x14ac:dyDescent="0.3">
      <c r="A79769" t="s">
        <v>79792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63</v>
      </c>
      <c r="H79769" t="s">
        <v>30</v>
      </c>
      <c r="J79769" t="s">
        <v>14</v>
      </c>
      <c r="K79769">
        <v>12000</v>
      </c>
      <c r="L79769">
        <v>12000</v>
      </c>
    </row>
    <row r="79770" spans="1:12" x14ac:dyDescent="0.3">
      <c r="A79770" t="s">
        <v>79793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63</v>
      </c>
      <c r="H79770" t="s">
        <v>16</v>
      </c>
      <c r="I79770">
        <v>3</v>
      </c>
      <c r="J79770" t="s">
        <v>14</v>
      </c>
      <c r="K79770">
        <v>14400</v>
      </c>
      <c r="L79770">
        <v>14400</v>
      </c>
    </row>
    <row r="79771" spans="1:12" x14ac:dyDescent="0.3">
      <c r="A79771" t="s">
        <v>79794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72</v>
      </c>
      <c r="H79771" t="s">
        <v>30</v>
      </c>
      <c r="I79771">
        <v>3</v>
      </c>
      <c r="J79771" t="s">
        <v>14</v>
      </c>
      <c r="K79771">
        <v>19000</v>
      </c>
      <c r="L79771">
        <v>19000</v>
      </c>
    </row>
    <row r="79772" spans="1:12" x14ac:dyDescent="0.3">
      <c r="A79772" t="s">
        <v>79795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72</v>
      </c>
      <c r="H79772" t="s">
        <v>30</v>
      </c>
      <c r="J79772" t="s">
        <v>17</v>
      </c>
      <c r="K79772">
        <v>19000</v>
      </c>
      <c r="L79772">
        <v>7600</v>
      </c>
    </row>
    <row r="79773" spans="1:12" x14ac:dyDescent="0.3">
      <c r="A79773" t="s">
        <v>79796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72</v>
      </c>
      <c r="H79773" t="s">
        <v>16</v>
      </c>
      <c r="J79773" t="s">
        <v>17</v>
      </c>
      <c r="K79773">
        <v>20900</v>
      </c>
      <c r="L79773">
        <v>8360</v>
      </c>
    </row>
    <row r="79774" spans="1:12" x14ac:dyDescent="0.3">
      <c r="A79774" t="s">
        <v>79797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72</v>
      </c>
      <c r="H79774" t="s">
        <v>30</v>
      </c>
      <c r="I79774">
        <v>3</v>
      </c>
      <c r="J79774" t="s">
        <v>14</v>
      </c>
      <c r="K79774">
        <v>20900</v>
      </c>
      <c r="L79774">
        <v>20900</v>
      </c>
    </row>
    <row r="79775" spans="1:12" x14ac:dyDescent="0.3">
      <c r="A79775" t="s">
        <v>79798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72</v>
      </c>
      <c r="H79775" t="s">
        <v>16</v>
      </c>
      <c r="J79775" t="s">
        <v>14</v>
      </c>
      <c r="K79775">
        <v>20900</v>
      </c>
      <c r="L79775">
        <v>20900</v>
      </c>
    </row>
    <row r="79776" spans="1:12" x14ac:dyDescent="0.3">
      <c r="A79776" t="s">
        <v>79799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72</v>
      </c>
      <c r="H79776" t="s">
        <v>16</v>
      </c>
      <c r="J79776" t="s">
        <v>14</v>
      </c>
      <c r="K79776">
        <v>19000</v>
      </c>
      <c r="L79776">
        <v>19000</v>
      </c>
    </row>
    <row r="79777" spans="1:12" x14ac:dyDescent="0.3">
      <c r="A79777" t="s">
        <v>79800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72</v>
      </c>
      <c r="H79777" t="s">
        <v>16</v>
      </c>
      <c r="I79777">
        <v>2</v>
      </c>
      <c r="J79777" t="s">
        <v>14</v>
      </c>
      <c r="K79777">
        <v>20900</v>
      </c>
      <c r="L79777">
        <v>20900</v>
      </c>
    </row>
    <row r="79778" spans="1:12" x14ac:dyDescent="0.3">
      <c r="A79778" t="s">
        <v>79801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72</v>
      </c>
      <c r="H79778" t="s">
        <v>19</v>
      </c>
      <c r="I79778">
        <v>3</v>
      </c>
      <c r="J79778" t="s">
        <v>14</v>
      </c>
      <c r="K79778">
        <v>19000</v>
      </c>
      <c r="L79778">
        <v>19000</v>
      </c>
    </row>
    <row r="79779" spans="1:12" x14ac:dyDescent="0.3">
      <c r="A79779" t="s">
        <v>79802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72</v>
      </c>
      <c r="H79779" t="s">
        <v>16</v>
      </c>
      <c r="J79779" t="s">
        <v>14</v>
      </c>
      <c r="K79779">
        <v>19000</v>
      </c>
      <c r="L79779">
        <v>19000</v>
      </c>
    </row>
    <row r="79780" spans="1:12" x14ac:dyDescent="0.3">
      <c r="A79780" t="s">
        <v>79803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12</v>
      </c>
      <c r="H79780" t="s">
        <v>16</v>
      </c>
      <c r="J79780" t="s">
        <v>17</v>
      </c>
      <c r="K79780">
        <v>6500</v>
      </c>
      <c r="L79780">
        <v>2600</v>
      </c>
    </row>
    <row r="79781" spans="1:12" x14ac:dyDescent="0.3">
      <c r="A79781" t="s">
        <v>79804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12</v>
      </c>
      <c r="H79781" t="s">
        <v>30</v>
      </c>
      <c r="I79781">
        <v>2</v>
      </c>
      <c r="J79781" t="s">
        <v>14</v>
      </c>
      <c r="K79781">
        <v>7150</v>
      </c>
      <c r="L79781">
        <v>7150</v>
      </c>
    </row>
    <row r="79782" spans="1:12" x14ac:dyDescent="0.3">
      <c r="A79782" t="s">
        <v>79805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12</v>
      </c>
      <c r="H79782" t="s">
        <v>27</v>
      </c>
      <c r="I79782">
        <v>2</v>
      </c>
      <c r="J79782" t="s">
        <v>14</v>
      </c>
      <c r="K79782">
        <v>7150</v>
      </c>
      <c r="L79782">
        <v>7150</v>
      </c>
    </row>
    <row r="79783" spans="1:12" x14ac:dyDescent="0.3">
      <c r="A79783" t="s">
        <v>79806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12</v>
      </c>
      <c r="H79783" t="s">
        <v>30</v>
      </c>
      <c r="I79783">
        <v>1</v>
      </c>
      <c r="J79783" t="s">
        <v>14</v>
      </c>
      <c r="K79783">
        <v>7150</v>
      </c>
      <c r="L79783">
        <v>7150</v>
      </c>
    </row>
    <row r="79784" spans="1:12" x14ac:dyDescent="0.3">
      <c r="A79784" t="s">
        <v>79807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12</v>
      </c>
      <c r="H79784" t="s">
        <v>16</v>
      </c>
      <c r="J79784" t="s">
        <v>17</v>
      </c>
      <c r="K79784">
        <v>6500</v>
      </c>
      <c r="L79784">
        <v>2600</v>
      </c>
    </row>
    <row r="79785" spans="1:12" x14ac:dyDescent="0.3">
      <c r="A79785" t="s">
        <v>79808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12</v>
      </c>
      <c r="H79785" t="s">
        <v>16</v>
      </c>
      <c r="J79785" t="s">
        <v>14</v>
      </c>
      <c r="K79785">
        <v>6500</v>
      </c>
      <c r="L79785">
        <v>6500</v>
      </c>
    </row>
    <row r="79786" spans="1:12" x14ac:dyDescent="0.3">
      <c r="A79786" t="s">
        <v>79809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12</v>
      </c>
      <c r="H79786" t="s">
        <v>30</v>
      </c>
      <c r="I79786">
        <v>2</v>
      </c>
      <c r="J79786" t="s">
        <v>14</v>
      </c>
      <c r="K79786">
        <v>7800</v>
      </c>
      <c r="L79786">
        <v>7800</v>
      </c>
    </row>
    <row r="79787" spans="1:12" x14ac:dyDescent="0.3">
      <c r="A79787" t="s">
        <v>79810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12</v>
      </c>
      <c r="H79787" t="s">
        <v>13</v>
      </c>
      <c r="I79787">
        <v>5</v>
      </c>
      <c r="J79787" t="s">
        <v>14</v>
      </c>
      <c r="K79787">
        <v>7150</v>
      </c>
      <c r="L79787">
        <v>7150</v>
      </c>
    </row>
    <row r="79788" spans="1:12" x14ac:dyDescent="0.3">
      <c r="A79788" t="s">
        <v>79811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12</v>
      </c>
      <c r="H79788" t="s">
        <v>36</v>
      </c>
      <c r="J79788" t="s">
        <v>17</v>
      </c>
      <c r="K79788">
        <v>6500</v>
      </c>
      <c r="L79788">
        <v>2600</v>
      </c>
    </row>
    <row r="79789" spans="1:12" x14ac:dyDescent="0.3">
      <c r="A79789" t="s">
        <v>79812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12</v>
      </c>
      <c r="H79789" t="s">
        <v>16</v>
      </c>
      <c r="I79789">
        <v>1</v>
      </c>
      <c r="J79789" t="s">
        <v>14</v>
      </c>
      <c r="K79789">
        <v>7150</v>
      </c>
      <c r="L79789">
        <v>7150</v>
      </c>
    </row>
    <row r="79790" spans="1:12" x14ac:dyDescent="0.3">
      <c r="A79790" t="s">
        <v>79813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12</v>
      </c>
      <c r="H79790" t="s">
        <v>13</v>
      </c>
      <c r="J79790" t="s">
        <v>17</v>
      </c>
      <c r="K79790">
        <v>6500</v>
      </c>
      <c r="L79790">
        <v>2600</v>
      </c>
    </row>
    <row r="79791" spans="1:12" x14ac:dyDescent="0.3">
      <c r="A79791" t="s">
        <v>79814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12</v>
      </c>
      <c r="H79791" t="s">
        <v>30</v>
      </c>
      <c r="I79791">
        <v>3</v>
      </c>
      <c r="J79791" t="s">
        <v>14</v>
      </c>
      <c r="K79791">
        <v>6500</v>
      </c>
      <c r="L79791">
        <v>6500</v>
      </c>
    </row>
    <row r="79792" spans="1:12" x14ac:dyDescent="0.3">
      <c r="A79792" t="s">
        <v>79815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12</v>
      </c>
      <c r="H79792" t="s">
        <v>16</v>
      </c>
      <c r="J79792" t="s">
        <v>17</v>
      </c>
      <c r="K79792">
        <v>6500</v>
      </c>
      <c r="L79792">
        <v>2600</v>
      </c>
    </row>
    <row r="79793" spans="1:12" x14ac:dyDescent="0.3">
      <c r="A79793" t="s">
        <v>79816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12</v>
      </c>
      <c r="H79793" t="s">
        <v>13</v>
      </c>
      <c r="I79793">
        <v>2</v>
      </c>
      <c r="J79793" t="s">
        <v>14</v>
      </c>
      <c r="K79793">
        <v>6500</v>
      </c>
      <c r="L79793">
        <v>6500</v>
      </c>
    </row>
    <row r="79794" spans="1:12" x14ac:dyDescent="0.3">
      <c r="A79794" t="s">
        <v>79817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30</v>
      </c>
      <c r="I79794">
        <v>1</v>
      </c>
      <c r="J79794" t="s">
        <v>14</v>
      </c>
      <c r="K79794">
        <v>9000</v>
      </c>
      <c r="L79794">
        <v>9000</v>
      </c>
    </row>
    <row r="79795" spans="1:12" x14ac:dyDescent="0.3">
      <c r="A79795" t="s">
        <v>79818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16</v>
      </c>
      <c r="I79795">
        <v>1</v>
      </c>
      <c r="J79795" t="s">
        <v>14</v>
      </c>
      <c r="K79795">
        <v>10800</v>
      </c>
      <c r="L79795">
        <v>10800</v>
      </c>
    </row>
    <row r="79796" spans="1:12" x14ac:dyDescent="0.3">
      <c r="A79796" t="s">
        <v>79819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27</v>
      </c>
      <c r="I79796">
        <v>1</v>
      </c>
      <c r="J79796" t="s">
        <v>14</v>
      </c>
      <c r="K79796">
        <v>9900</v>
      </c>
      <c r="L79796">
        <v>9900</v>
      </c>
    </row>
    <row r="79797" spans="1:12" x14ac:dyDescent="0.3">
      <c r="A79797" t="s">
        <v>79820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19</v>
      </c>
      <c r="J79797" t="s">
        <v>14</v>
      </c>
      <c r="K79797">
        <v>9000</v>
      </c>
      <c r="L79797">
        <v>9000</v>
      </c>
    </row>
    <row r="79798" spans="1:12" x14ac:dyDescent="0.3">
      <c r="A79798" t="s">
        <v>79821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30</v>
      </c>
      <c r="J79798" t="s">
        <v>17</v>
      </c>
      <c r="K79798">
        <v>9000</v>
      </c>
      <c r="L79798">
        <v>3600</v>
      </c>
    </row>
    <row r="79799" spans="1:12" x14ac:dyDescent="0.3">
      <c r="A79799" t="s">
        <v>79822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16</v>
      </c>
      <c r="I79799">
        <v>1</v>
      </c>
      <c r="J79799" t="s">
        <v>14</v>
      </c>
      <c r="K79799">
        <v>9000</v>
      </c>
      <c r="L79799">
        <v>9000</v>
      </c>
    </row>
    <row r="79800" spans="1:12" x14ac:dyDescent="0.3">
      <c r="A79800" t="s">
        <v>79823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16</v>
      </c>
      <c r="J79800" t="s">
        <v>14</v>
      </c>
      <c r="K79800">
        <v>10800</v>
      </c>
      <c r="L79800">
        <v>10800</v>
      </c>
    </row>
    <row r="79801" spans="1:12" x14ac:dyDescent="0.3">
      <c r="A79801" t="s">
        <v>79824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16</v>
      </c>
      <c r="J79801" t="s">
        <v>17</v>
      </c>
      <c r="K79801">
        <v>9000</v>
      </c>
      <c r="L79801">
        <v>3600</v>
      </c>
    </row>
    <row r="79802" spans="1:12" x14ac:dyDescent="0.3">
      <c r="A79802" t="s">
        <v>79825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16</v>
      </c>
      <c r="J79802" t="s">
        <v>17</v>
      </c>
      <c r="K79802">
        <v>9900</v>
      </c>
      <c r="L79802">
        <v>3960</v>
      </c>
    </row>
    <row r="79803" spans="1:12" x14ac:dyDescent="0.3">
      <c r="A79803" t="s">
        <v>79826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30</v>
      </c>
      <c r="J79803" t="s">
        <v>14</v>
      </c>
      <c r="K79803">
        <v>10800</v>
      </c>
      <c r="L79803">
        <v>10800</v>
      </c>
    </row>
    <row r="79804" spans="1:12" x14ac:dyDescent="0.3">
      <c r="A79804" t="s">
        <v>79827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16</v>
      </c>
      <c r="J79804" t="s">
        <v>17</v>
      </c>
      <c r="K79804">
        <v>10800</v>
      </c>
      <c r="L79804">
        <v>4320</v>
      </c>
    </row>
    <row r="79805" spans="1:12" x14ac:dyDescent="0.3">
      <c r="A79805" t="s">
        <v>79828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16</v>
      </c>
      <c r="I79805">
        <v>3</v>
      </c>
      <c r="J79805" t="s">
        <v>14</v>
      </c>
      <c r="K79805">
        <v>9000</v>
      </c>
      <c r="L79805">
        <v>9000</v>
      </c>
    </row>
    <row r="79806" spans="1:12" x14ac:dyDescent="0.3">
      <c r="A79806" t="s">
        <v>79829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63</v>
      </c>
      <c r="H79806" t="s">
        <v>16</v>
      </c>
      <c r="I79806">
        <v>2</v>
      </c>
      <c r="J79806" t="s">
        <v>14</v>
      </c>
      <c r="K79806">
        <v>12000</v>
      </c>
      <c r="L79806">
        <v>12000</v>
      </c>
    </row>
    <row r="79807" spans="1:12" x14ac:dyDescent="0.3">
      <c r="A79807" t="s">
        <v>79830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63</v>
      </c>
      <c r="H79807" t="s">
        <v>30</v>
      </c>
      <c r="J79807" t="s">
        <v>17</v>
      </c>
      <c r="K79807">
        <v>13200</v>
      </c>
      <c r="L79807">
        <v>5280</v>
      </c>
    </row>
    <row r="79808" spans="1:12" x14ac:dyDescent="0.3">
      <c r="A79808" t="s">
        <v>79831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63</v>
      </c>
      <c r="H79808" t="s">
        <v>16</v>
      </c>
      <c r="J79808" t="s">
        <v>14</v>
      </c>
      <c r="K79808">
        <v>12000</v>
      </c>
      <c r="L79808">
        <v>12000</v>
      </c>
    </row>
    <row r="79809" spans="1:12" x14ac:dyDescent="0.3">
      <c r="A79809" t="s">
        <v>79832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63</v>
      </c>
      <c r="H79809" t="s">
        <v>30</v>
      </c>
      <c r="J79809" t="s">
        <v>17</v>
      </c>
      <c r="K79809">
        <v>12000</v>
      </c>
      <c r="L79809">
        <v>4800</v>
      </c>
    </row>
    <row r="79810" spans="1:12" x14ac:dyDescent="0.3">
      <c r="A79810" t="s">
        <v>79833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63</v>
      </c>
      <c r="H79810" t="s">
        <v>16</v>
      </c>
      <c r="I79810">
        <v>3</v>
      </c>
      <c r="J79810" t="s">
        <v>14</v>
      </c>
      <c r="K79810">
        <v>12000</v>
      </c>
      <c r="L79810">
        <v>12000</v>
      </c>
    </row>
    <row r="79811" spans="1:12" x14ac:dyDescent="0.3">
      <c r="A79811" t="s">
        <v>79834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63</v>
      </c>
      <c r="H79811" t="s">
        <v>16</v>
      </c>
      <c r="J79811" t="s">
        <v>17</v>
      </c>
      <c r="K79811">
        <v>12000</v>
      </c>
      <c r="L79811">
        <v>4800</v>
      </c>
    </row>
    <row r="79812" spans="1:12" x14ac:dyDescent="0.3">
      <c r="A79812" t="s">
        <v>79835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63</v>
      </c>
      <c r="H79812" t="s">
        <v>19</v>
      </c>
      <c r="I79812">
        <v>1</v>
      </c>
      <c r="J79812" t="s">
        <v>14</v>
      </c>
      <c r="K79812">
        <v>12000</v>
      </c>
      <c r="L79812">
        <v>12000</v>
      </c>
    </row>
    <row r="79813" spans="1:12" x14ac:dyDescent="0.3">
      <c r="A79813" t="s">
        <v>79836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63</v>
      </c>
      <c r="H79813" t="s">
        <v>16</v>
      </c>
      <c r="J79813" t="s">
        <v>14</v>
      </c>
      <c r="K79813">
        <v>12000</v>
      </c>
      <c r="L79813">
        <v>12000</v>
      </c>
    </row>
    <row r="79814" spans="1:12" x14ac:dyDescent="0.3">
      <c r="A79814" t="s">
        <v>79837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72</v>
      </c>
      <c r="H79814" t="s">
        <v>27</v>
      </c>
      <c r="I79814">
        <v>2</v>
      </c>
      <c r="J79814" t="s">
        <v>14</v>
      </c>
      <c r="K79814">
        <v>19000</v>
      </c>
      <c r="L79814">
        <v>19000</v>
      </c>
    </row>
    <row r="79815" spans="1:12" x14ac:dyDescent="0.3">
      <c r="A79815" t="s">
        <v>79838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72</v>
      </c>
      <c r="H79815" t="s">
        <v>27</v>
      </c>
      <c r="J79815" t="s">
        <v>17</v>
      </c>
      <c r="K79815">
        <v>22800</v>
      </c>
      <c r="L79815">
        <v>9120</v>
      </c>
    </row>
    <row r="79816" spans="1:12" x14ac:dyDescent="0.3">
      <c r="A79816" t="s">
        <v>79839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72</v>
      </c>
      <c r="H79816" t="s">
        <v>38</v>
      </c>
      <c r="I79816">
        <v>4</v>
      </c>
      <c r="J79816" t="s">
        <v>14</v>
      </c>
      <c r="K79816">
        <v>22800</v>
      </c>
      <c r="L79816">
        <v>22800</v>
      </c>
    </row>
    <row r="79817" spans="1:12" x14ac:dyDescent="0.3">
      <c r="A79817" t="s">
        <v>79840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72</v>
      </c>
      <c r="H79817" t="s">
        <v>16</v>
      </c>
      <c r="J79817" t="s">
        <v>14</v>
      </c>
      <c r="K79817">
        <v>20900</v>
      </c>
      <c r="L79817">
        <v>20900</v>
      </c>
    </row>
    <row r="79818" spans="1:12" x14ac:dyDescent="0.3">
      <c r="A79818" t="s">
        <v>79841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72</v>
      </c>
      <c r="H79818" t="s">
        <v>16</v>
      </c>
      <c r="J79818" t="s">
        <v>17</v>
      </c>
      <c r="K79818">
        <v>19000</v>
      </c>
      <c r="L79818">
        <v>7600</v>
      </c>
    </row>
    <row r="79819" spans="1:12" x14ac:dyDescent="0.3">
      <c r="A79819" t="s">
        <v>79842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72</v>
      </c>
      <c r="H79819" t="s">
        <v>27</v>
      </c>
      <c r="J79819" t="s">
        <v>14</v>
      </c>
      <c r="K79819">
        <v>19000</v>
      </c>
      <c r="L79819">
        <v>19000</v>
      </c>
    </row>
    <row r="79820" spans="1:12" x14ac:dyDescent="0.3">
      <c r="A79820" t="s">
        <v>79843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12</v>
      </c>
      <c r="H79820" t="s">
        <v>16</v>
      </c>
      <c r="J79820" t="s">
        <v>17</v>
      </c>
      <c r="K79820">
        <v>6500</v>
      </c>
      <c r="L79820">
        <v>2600</v>
      </c>
    </row>
    <row r="79821" spans="1:12" x14ac:dyDescent="0.3">
      <c r="A79821" t="s">
        <v>79844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12</v>
      </c>
      <c r="H79821" t="s">
        <v>16</v>
      </c>
      <c r="I79821">
        <v>4</v>
      </c>
      <c r="J79821" t="s">
        <v>14</v>
      </c>
      <c r="K79821">
        <v>6500</v>
      </c>
      <c r="L79821">
        <v>6500</v>
      </c>
    </row>
    <row r="79822" spans="1:12" x14ac:dyDescent="0.3">
      <c r="A79822" t="s">
        <v>79845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12</v>
      </c>
      <c r="H79822" t="s">
        <v>16</v>
      </c>
      <c r="I79822">
        <v>5</v>
      </c>
      <c r="J79822" t="s">
        <v>14</v>
      </c>
      <c r="K79822">
        <v>6500</v>
      </c>
      <c r="L79822">
        <v>6500</v>
      </c>
    </row>
    <row r="79823" spans="1:12" x14ac:dyDescent="0.3">
      <c r="A79823" t="s">
        <v>79846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12</v>
      </c>
      <c r="H79823" t="s">
        <v>38</v>
      </c>
      <c r="I79823">
        <v>4</v>
      </c>
      <c r="J79823" t="s">
        <v>14</v>
      </c>
      <c r="K79823">
        <v>6500</v>
      </c>
      <c r="L79823">
        <v>6500</v>
      </c>
    </row>
    <row r="79824" spans="1:12" x14ac:dyDescent="0.3">
      <c r="A79824" t="s">
        <v>79847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12</v>
      </c>
      <c r="H79824" t="s">
        <v>16</v>
      </c>
      <c r="I79824">
        <v>3</v>
      </c>
      <c r="J79824" t="s">
        <v>14</v>
      </c>
      <c r="K79824">
        <v>6500</v>
      </c>
      <c r="L79824">
        <v>6500</v>
      </c>
    </row>
    <row r="79825" spans="1:12" x14ac:dyDescent="0.3">
      <c r="A79825" t="s">
        <v>79848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12</v>
      </c>
      <c r="H79825" t="s">
        <v>16</v>
      </c>
      <c r="J79825" t="s">
        <v>14</v>
      </c>
      <c r="K79825">
        <v>6500</v>
      </c>
      <c r="L79825">
        <v>6500</v>
      </c>
    </row>
    <row r="79826" spans="1:12" x14ac:dyDescent="0.3">
      <c r="A79826" t="s">
        <v>79849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12</v>
      </c>
      <c r="H79826" t="s">
        <v>19</v>
      </c>
      <c r="J79826" t="s">
        <v>14</v>
      </c>
      <c r="K79826">
        <v>6500</v>
      </c>
      <c r="L79826">
        <v>6500</v>
      </c>
    </row>
    <row r="79827" spans="1:12" x14ac:dyDescent="0.3">
      <c r="A79827" t="s">
        <v>79850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12</v>
      </c>
      <c r="H79827" t="s">
        <v>16</v>
      </c>
      <c r="J79827" t="s">
        <v>14</v>
      </c>
      <c r="K79827">
        <v>7800</v>
      </c>
      <c r="L79827">
        <v>7800</v>
      </c>
    </row>
    <row r="79828" spans="1:12" x14ac:dyDescent="0.3">
      <c r="A79828" t="s">
        <v>79851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12</v>
      </c>
      <c r="H79828" t="s">
        <v>16</v>
      </c>
      <c r="J79828" t="s">
        <v>14</v>
      </c>
      <c r="K79828">
        <v>6500</v>
      </c>
      <c r="L79828">
        <v>6500</v>
      </c>
    </row>
    <row r="79829" spans="1:12" x14ac:dyDescent="0.3">
      <c r="A79829" t="s">
        <v>79852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12</v>
      </c>
      <c r="H79829" t="s">
        <v>30</v>
      </c>
      <c r="I79829">
        <v>3</v>
      </c>
      <c r="J79829" t="s">
        <v>14</v>
      </c>
      <c r="K79829">
        <v>6500</v>
      </c>
      <c r="L79829">
        <v>6500</v>
      </c>
    </row>
    <row r="79830" spans="1:12" x14ac:dyDescent="0.3">
      <c r="A79830" t="s">
        <v>79853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12</v>
      </c>
      <c r="H79830" t="s">
        <v>13</v>
      </c>
      <c r="I79830">
        <v>2</v>
      </c>
      <c r="J79830" t="s">
        <v>14</v>
      </c>
      <c r="K79830">
        <v>6500</v>
      </c>
      <c r="L79830">
        <v>6500</v>
      </c>
    </row>
    <row r="79831" spans="1:12" x14ac:dyDescent="0.3">
      <c r="A79831" t="s">
        <v>79854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12</v>
      </c>
      <c r="H79831" t="s">
        <v>16</v>
      </c>
      <c r="J79831" t="s">
        <v>25</v>
      </c>
      <c r="K79831">
        <v>7800</v>
      </c>
      <c r="L79831">
        <v>7800</v>
      </c>
    </row>
    <row r="79832" spans="1:12" x14ac:dyDescent="0.3">
      <c r="A79832" t="s">
        <v>79855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12</v>
      </c>
      <c r="H79832" t="s">
        <v>13</v>
      </c>
      <c r="I79832">
        <v>5</v>
      </c>
      <c r="J79832" t="s">
        <v>14</v>
      </c>
      <c r="K79832">
        <v>6500</v>
      </c>
      <c r="L79832">
        <v>6500</v>
      </c>
    </row>
    <row r="79833" spans="1:12" x14ac:dyDescent="0.3">
      <c r="A79833" t="s">
        <v>79856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12</v>
      </c>
      <c r="H79833" t="s">
        <v>30</v>
      </c>
      <c r="J79833" t="s">
        <v>25</v>
      </c>
      <c r="K79833">
        <v>6500</v>
      </c>
      <c r="L79833">
        <v>6500</v>
      </c>
    </row>
    <row r="79834" spans="1:12" x14ac:dyDescent="0.3">
      <c r="A79834" t="s">
        <v>79857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12</v>
      </c>
      <c r="H79834" t="s">
        <v>19</v>
      </c>
      <c r="J79834" t="s">
        <v>14</v>
      </c>
      <c r="K79834">
        <v>7800</v>
      </c>
      <c r="L79834">
        <v>7800</v>
      </c>
    </row>
    <row r="79835" spans="1:12" x14ac:dyDescent="0.3">
      <c r="A79835" t="s">
        <v>79858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16</v>
      </c>
      <c r="I79835">
        <v>5</v>
      </c>
      <c r="J79835" t="s">
        <v>14</v>
      </c>
      <c r="K79835">
        <v>9000</v>
      </c>
      <c r="L79835">
        <v>9000</v>
      </c>
    </row>
    <row r="79836" spans="1:12" x14ac:dyDescent="0.3">
      <c r="A79836" t="s">
        <v>79859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16</v>
      </c>
      <c r="I79836">
        <v>5</v>
      </c>
      <c r="J79836" t="s">
        <v>14</v>
      </c>
      <c r="K79836">
        <v>9000</v>
      </c>
      <c r="L79836">
        <v>9000</v>
      </c>
    </row>
    <row r="79837" spans="1:12" x14ac:dyDescent="0.3">
      <c r="A79837" t="s">
        <v>79860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30</v>
      </c>
      <c r="J79837" t="s">
        <v>17</v>
      </c>
      <c r="K79837">
        <v>9000</v>
      </c>
      <c r="L79837">
        <v>3600</v>
      </c>
    </row>
    <row r="79838" spans="1:12" x14ac:dyDescent="0.3">
      <c r="A79838" t="s">
        <v>79861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13</v>
      </c>
      <c r="J79838" t="s">
        <v>17</v>
      </c>
      <c r="K79838">
        <v>9000</v>
      </c>
      <c r="L79838">
        <v>3600</v>
      </c>
    </row>
    <row r="79839" spans="1:12" x14ac:dyDescent="0.3">
      <c r="A79839" t="s">
        <v>79862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30</v>
      </c>
      <c r="J79839" t="s">
        <v>14</v>
      </c>
      <c r="K79839">
        <v>9000</v>
      </c>
      <c r="L79839">
        <v>9000</v>
      </c>
    </row>
    <row r="79840" spans="1:12" x14ac:dyDescent="0.3">
      <c r="A79840" t="s">
        <v>79863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16</v>
      </c>
      <c r="J79840" t="s">
        <v>25</v>
      </c>
      <c r="K79840">
        <v>9000</v>
      </c>
      <c r="L79840">
        <v>9000</v>
      </c>
    </row>
    <row r="79841" spans="1:12" x14ac:dyDescent="0.3">
      <c r="A79841" t="s">
        <v>79864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13</v>
      </c>
      <c r="J79841" t="s">
        <v>14</v>
      </c>
      <c r="K79841">
        <v>9000</v>
      </c>
      <c r="L79841">
        <v>9000</v>
      </c>
    </row>
    <row r="79842" spans="1:12" x14ac:dyDescent="0.3">
      <c r="A79842" t="s">
        <v>79865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30</v>
      </c>
      <c r="J79842" t="s">
        <v>17</v>
      </c>
      <c r="K79842">
        <v>9900</v>
      </c>
      <c r="L79842">
        <v>3960</v>
      </c>
    </row>
    <row r="79843" spans="1:12" x14ac:dyDescent="0.3">
      <c r="A79843" t="s">
        <v>79866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16</v>
      </c>
      <c r="J79843" t="s">
        <v>17</v>
      </c>
      <c r="K79843">
        <v>9000</v>
      </c>
      <c r="L79843">
        <v>3600</v>
      </c>
    </row>
    <row r="79844" spans="1:12" x14ac:dyDescent="0.3">
      <c r="A79844" t="s">
        <v>79867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36</v>
      </c>
      <c r="J79844" t="s">
        <v>17</v>
      </c>
      <c r="K79844">
        <v>9000</v>
      </c>
      <c r="L79844">
        <v>3600</v>
      </c>
    </row>
    <row r="79845" spans="1:12" x14ac:dyDescent="0.3">
      <c r="A79845" t="s">
        <v>79868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16</v>
      </c>
      <c r="I79845">
        <v>1</v>
      </c>
      <c r="J79845" t="s">
        <v>14</v>
      </c>
      <c r="K79845">
        <v>9000</v>
      </c>
      <c r="L79845">
        <v>9000</v>
      </c>
    </row>
    <row r="79846" spans="1:12" x14ac:dyDescent="0.3">
      <c r="A79846" t="s">
        <v>79869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36</v>
      </c>
      <c r="I79846">
        <v>4</v>
      </c>
      <c r="J79846" t="s">
        <v>14</v>
      </c>
      <c r="K79846">
        <v>9000</v>
      </c>
      <c r="L79846">
        <v>9000</v>
      </c>
    </row>
    <row r="79847" spans="1:12" x14ac:dyDescent="0.3">
      <c r="A79847" t="s">
        <v>79870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27</v>
      </c>
      <c r="J79847" t="s">
        <v>25</v>
      </c>
      <c r="K79847">
        <v>9000</v>
      </c>
      <c r="L79847">
        <v>9000</v>
      </c>
    </row>
    <row r="79848" spans="1:12" x14ac:dyDescent="0.3">
      <c r="A79848" t="s">
        <v>79871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16</v>
      </c>
      <c r="I79848">
        <v>4</v>
      </c>
      <c r="J79848" t="s">
        <v>14</v>
      </c>
      <c r="K79848">
        <v>10800</v>
      </c>
      <c r="L79848">
        <v>10800</v>
      </c>
    </row>
    <row r="79849" spans="1:12" x14ac:dyDescent="0.3">
      <c r="A79849" t="s">
        <v>79872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30</v>
      </c>
      <c r="J79849" t="s">
        <v>14</v>
      </c>
      <c r="K79849">
        <v>9000</v>
      </c>
      <c r="L79849">
        <v>9000</v>
      </c>
    </row>
    <row r="79850" spans="1:12" x14ac:dyDescent="0.3">
      <c r="A79850" t="s">
        <v>79873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19</v>
      </c>
      <c r="I79850">
        <v>3</v>
      </c>
      <c r="J79850" t="s">
        <v>14</v>
      </c>
      <c r="K79850">
        <v>9000</v>
      </c>
      <c r="L79850">
        <v>9000</v>
      </c>
    </row>
    <row r="79851" spans="1:12" x14ac:dyDescent="0.3">
      <c r="A79851" t="s">
        <v>79874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16</v>
      </c>
      <c r="J79851" t="s">
        <v>17</v>
      </c>
      <c r="K79851">
        <v>9000</v>
      </c>
      <c r="L79851">
        <v>3600</v>
      </c>
    </row>
    <row r="79852" spans="1:12" x14ac:dyDescent="0.3">
      <c r="A79852" t="s">
        <v>79875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36</v>
      </c>
      <c r="J79852" t="s">
        <v>17</v>
      </c>
      <c r="K79852">
        <v>9000</v>
      </c>
      <c r="L79852">
        <v>3600</v>
      </c>
    </row>
    <row r="79853" spans="1:12" x14ac:dyDescent="0.3">
      <c r="A79853" t="s">
        <v>79876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16</v>
      </c>
      <c r="J79853" t="s">
        <v>14</v>
      </c>
      <c r="K79853">
        <v>9000</v>
      </c>
      <c r="L79853">
        <v>9000</v>
      </c>
    </row>
    <row r="79854" spans="1:12" x14ac:dyDescent="0.3">
      <c r="A79854" t="s">
        <v>79877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63</v>
      </c>
      <c r="H79854" t="s">
        <v>16</v>
      </c>
      <c r="J79854" t="s">
        <v>17</v>
      </c>
      <c r="K79854">
        <v>12000</v>
      </c>
      <c r="L79854">
        <v>4800</v>
      </c>
    </row>
    <row r="79855" spans="1:12" x14ac:dyDescent="0.3">
      <c r="A79855" t="s">
        <v>79878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63</v>
      </c>
      <c r="H79855" t="s">
        <v>16</v>
      </c>
      <c r="J79855" t="s">
        <v>14</v>
      </c>
      <c r="K79855">
        <v>12000</v>
      </c>
      <c r="L79855">
        <v>12000</v>
      </c>
    </row>
    <row r="79856" spans="1:12" x14ac:dyDescent="0.3">
      <c r="A79856" t="s">
        <v>79879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63</v>
      </c>
      <c r="H79856" t="s">
        <v>38</v>
      </c>
      <c r="J79856" t="s">
        <v>14</v>
      </c>
      <c r="K79856">
        <v>12000</v>
      </c>
      <c r="L79856">
        <v>12000</v>
      </c>
    </row>
    <row r="79857" spans="1:12" x14ac:dyDescent="0.3">
      <c r="A79857" t="s">
        <v>79880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63</v>
      </c>
      <c r="H79857" t="s">
        <v>16</v>
      </c>
      <c r="I79857">
        <v>1</v>
      </c>
      <c r="J79857" t="s">
        <v>14</v>
      </c>
      <c r="K79857">
        <v>12000</v>
      </c>
      <c r="L79857">
        <v>12000</v>
      </c>
    </row>
    <row r="79858" spans="1:12" x14ac:dyDescent="0.3">
      <c r="A79858" t="s">
        <v>79881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63</v>
      </c>
      <c r="H79858" t="s">
        <v>27</v>
      </c>
      <c r="J79858" t="s">
        <v>14</v>
      </c>
      <c r="K79858">
        <v>12000</v>
      </c>
      <c r="L79858">
        <v>12000</v>
      </c>
    </row>
    <row r="79859" spans="1:12" x14ac:dyDescent="0.3">
      <c r="A79859" t="s">
        <v>79882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63</v>
      </c>
      <c r="H79859" t="s">
        <v>16</v>
      </c>
      <c r="J79859" t="s">
        <v>14</v>
      </c>
      <c r="K79859">
        <v>12000</v>
      </c>
      <c r="L79859">
        <v>12000</v>
      </c>
    </row>
    <row r="79860" spans="1:12" x14ac:dyDescent="0.3">
      <c r="A79860" t="s">
        <v>79883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63</v>
      </c>
      <c r="H79860" t="s">
        <v>16</v>
      </c>
      <c r="J79860" t="s">
        <v>17</v>
      </c>
      <c r="K79860">
        <v>13200</v>
      </c>
      <c r="L79860">
        <v>5280</v>
      </c>
    </row>
    <row r="79861" spans="1:12" x14ac:dyDescent="0.3">
      <c r="A79861" t="s">
        <v>79884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63</v>
      </c>
      <c r="H79861" t="s">
        <v>16</v>
      </c>
      <c r="J79861" t="s">
        <v>17</v>
      </c>
      <c r="K79861">
        <v>12000</v>
      </c>
      <c r="L79861">
        <v>4800</v>
      </c>
    </row>
    <row r="79862" spans="1:12" x14ac:dyDescent="0.3">
      <c r="A79862" t="s">
        <v>79885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63</v>
      </c>
      <c r="H79862" t="s">
        <v>19</v>
      </c>
      <c r="I79862">
        <v>4</v>
      </c>
      <c r="J79862" t="s">
        <v>14</v>
      </c>
      <c r="K79862">
        <v>12000</v>
      </c>
      <c r="L79862">
        <v>12000</v>
      </c>
    </row>
    <row r="79863" spans="1:12" x14ac:dyDescent="0.3">
      <c r="A79863" t="s">
        <v>79886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63</v>
      </c>
      <c r="H79863" t="s">
        <v>16</v>
      </c>
      <c r="J79863" t="s">
        <v>14</v>
      </c>
      <c r="K79863">
        <v>12000</v>
      </c>
      <c r="L79863">
        <v>12000</v>
      </c>
    </row>
    <row r="79864" spans="1:12" x14ac:dyDescent="0.3">
      <c r="A79864" t="s">
        <v>79887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63</v>
      </c>
      <c r="H79864" t="s">
        <v>38</v>
      </c>
      <c r="J79864" t="s">
        <v>14</v>
      </c>
      <c r="K79864">
        <v>12000</v>
      </c>
      <c r="L79864">
        <v>12000</v>
      </c>
    </row>
    <row r="79865" spans="1:12" x14ac:dyDescent="0.3">
      <c r="A79865" t="s">
        <v>79888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63</v>
      </c>
      <c r="H79865" t="s">
        <v>30</v>
      </c>
      <c r="J79865" t="s">
        <v>14</v>
      </c>
      <c r="K79865">
        <v>12000</v>
      </c>
      <c r="L79865">
        <v>12000</v>
      </c>
    </row>
    <row r="79866" spans="1:12" x14ac:dyDescent="0.3">
      <c r="A79866" t="s">
        <v>79889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72</v>
      </c>
      <c r="H79866" t="s">
        <v>16</v>
      </c>
      <c r="J79866" t="s">
        <v>17</v>
      </c>
      <c r="K79866">
        <v>19000</v>
      </c>
      <c r="L79866">
        <v>7600</v>
      </c>
    </row>
    <row r="79867" spans="1:12" x14ac:dyDescent="0.3">
      <c r="A79867" t="s">
        <v>79890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72</v>
      </c>
      <c r="H79867" t="s">
        <v>27</v>
      </c>
      <c r="J79867" t="s">
        <v>14</v>
      </c>
      <c r="K79867">
        <v>19000</v>
      </c>
      <c r="L79867">
        <v>19000</v>
      </c>
    </row>
    <row r="79868" spans="1:12" x14ac:dyDescent="0.3">
      <c r="A79868" t="s">
        <v>79891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72</v>
      </c>
      <c r="H79868" t="s">
        <v>16</v>
      </c>
      <c r="J79868" t="s">
        <v>14</v>
      </c>
      <c r="K79868">
        <v>19000</v>
      </c>
      <c r="L79868">
        <v>19000</v>
      </c>
    </row>
    <row r="79869" spans="1:12" x14ac:dyDescent="0.3">
      <c r="A79869" t="s">
        <v>79892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72</v>
      </c>
      <c r="H79869" t="s">
        <v>16</v>
      </c>
      <c r="J79869" t="s">
        <v>17</v>
      </c>
      <c r="K79869">
        <v>19000</v>
      </c>
      <c r="L79869">
        <v>7600</v>
      </c>
    </row>
    <row r="79870" spans="1:12" x14ac:dyDescent="0.3">
      <c r="A79870" t="s">
        <v>79893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72</v>
      </c>
      <c r="H79870" t="s">
        <v>30</v>
      </c>
      <c r="J79870" t="s">
        <v>14</v>
      </c>
      <c r="K79870">
        <v>19000</v>
      </c>
      <c r="L79870">
        <v>19000</v>
      </c>
    </row>
    <row r="79871" spans="1:12" x14ac:dyDescent="0.3">
      <c r="A79871" t="s">
        <v>79894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72</v>
      </c>
      <c r="H79871" t="s">
        <v>16</v>
      </c>
      <c r="J79871" t="s">
        <v>17</v>
      </c>
      <c r="K79871">
        <v>19000</v>
      </c>
      <c r="L79871">
        <v>7600</v>
      </c>
    </row>
    <row r="79872" spans="1:12" x14ac:dyDescent="0.3">
      <c r="A79872" t="s">
        <v>79895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72</v>
      </c>
      <c r="H79872" t="s">
        <v>16</v>
      </c>
      <c r="I79872">
        <v>5</v>
      </c>
      <c r="J79872" t="s">
        <v>14</v>
      </c>
      <c r="K79872">
        <v>19000</v>
      </c>
      <c r="L79872">
        <v>19000</v>
      </c>
    </row>
    <row r="79873" spans="1:12" x14ac:dyDescent="0.3">
      <c r="A79873" t="s">
        <v>79896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12</v>
      </c>
      <c r="H79873" t="s">
        <v>27</v>
      </c>
      <c r="I79873">
        <v>3</v>
      </c>
      <c r="J79873" t="s">
        <v>14</v>
      </c>
      <c r="K79873">
        <v>7800</v>
      </c>
      <c r="L79873">
        <v>7800</v>
      </c>
    </row>
    <row r="79874" spans="1:12" x14ac:dyDescent="0.3">
      <c r="A79874" t="s">
        <v>79897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12</v>
      </c>
      <c r="H79874" t="s">
        <v>19</v>
      </c>
      <c r="J79874" t="s">
        <v>14</v>
      </c>
      <c r="K79874">
        <v>6500</v>
      </c>
      <c r="L79874">
        <v>6500</v>
      </c>
    </row>
    <row r="79875" spans="1:12" x14ac:dyDescent="0.3">
      <c r="A79875" t="s">
        <v>79898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12</v>
      </c>
      <c r="H79875" t="s">
        <v>16</v>
      </c>
      <c r="J79875" t="s">
        <v>14</v>
      </c>
      <c r="K79875">
        <v>6500</v>
      </c>
      <c r="L79875">
        <v>6500</v>
      </c>
    </row>
    <row r="79876" spans="1:12" x14ac:dyDescent="0.3">
      <c r="A79876" t="s">
        <v>79899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12</v>
      </c>
      <c r="H79876" t="s">
        <v>16</v>
      </c>
      <c r="J79876" t="s">
        <v>14</v>
      </c>
      <c r="K79876">
        <v>6500</v>
      </c>
      <c r="L79876">
        <v>6500</v>
      </c>
    </row>
    <row r="79877" spans="1:12" x14ac:dyDescent="0.3">
      <c r="A79877" t="s">
        <v>79900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12</v>
      </c>
      <c r="H79877" t="s">
        <v>16</v>
      </c>
      <c r="J79877" t="s">
        <v>14</v>
      </c>
      <c r="K79877">
        <v>6500</v>
      </c>
      <c r="L79877">
        <v>6500</v>
      </c>
    </row>
    <row r="79878" spans="1:12" x14ac:dyDescent="0.3">
      <c r="A79878" t="s">
        <v>79901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12</v>
      </c>
      <c r="H79878" t="s">
        <v>16</v>
      </c>
      <c r="I79878">
        <v>5</v>
      </c>
      <c r="J79878" t="s">
        <v>14</v>
      </c>
      <c r="K79878">
        <v>6500</v>
      </c>
      <c r="L79878">
        <v>6500</v>
      </c>
    </row>
    <row r="79879" spans="1:12" x14ac:dyDescent="0.3">
      <c r="A79879" t="s">
        <v>79902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12</v>
      </c>
      <c r="H79879" t="s">
        <v>13</v>
      </c>
      <c r="I79879">
        <v>5</v>
      </c>
      <c r="J79879" t="s">
        <v>14</v>
      </c>
      <c r="K79879">
        <v>6500</v>
      </c>
      <c r="L79879">
        <v>6500</v>
      </c>
    </row>
    <row r="79880" spans="1:12" x14ac:dyDescent="0.3">
      <c r="A79880" t="s">
        <v>79903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12</v>
      </c>
      <c r="H79880" t="s">
        <v>19</v>
      </c>
      <c r="I79880">
        <v>5</v>
      </c>
      <c r="J79880" t="s">
        <v>14</v>
      </c>
      <c r="K79880">
        <v>6500</v>
      </c>
      <c r="L79880">
        <v>6500</v>
      </c>
    </row>
    <row r="79881" spans="1:12" x14ac:dyDescent="0.3">
      <c r="A79881" t="s">
        <v>79904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12</v>
      </c>
      <c r="H79881" t="s">
        <v>16</v>
      </c>
      <c r="J79881" t="s">
        <v>17</v>
      </c>
      <c r="K79881">
        <v>6500</v>
      </c>
      <c r="L79881">
        <v>2600</v>
      </c>
    </row>
    <row r="79882" spans="1:12" x14ac:dyDescent="0.3">
      <c r="A79882" t="s">
        <v>79905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12</v>
      </c>
      <c r="H79882" t="s">
        <v>16</v>
      </c>
      <c r="J79882" t="s">
        <v>14</v>
      </c>
      <c r="K79882">
        <v>6500</v>
      </c>
      <c r="L79882">
        <v>6500</v>
      </c>
    </row>
    <row r="79883" spans="1:12" x14ac:dyDescent="0.3">
      <c r="A79883" t="s">
        <v>79906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12</v>
      </c>
      <c r="H79883" t="s">
        <v>38</v>
      </c>
      <c r="I79883">
        <v>4</v>
      </c>
      <c r="J79883" t="s">
        <v>14</v>
      </c>
      <c r="K79883">
        <v>6500</v>
      </c>
      <c r="L79883">
        <v>6500</v>
      </c>
    </row>
    <row r="79884" spans="1:12" x14ac:dyDescent="0.3">
      <c r="A79884" t="s">
        <v>79907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12</v>
      </c>
      <c r="H79884" t="s">
        <v>30</v>
      </c>
      <c r="J79884" t="s">
        <v>17</v>
      </c>
      <c r="K79884">
        <v>7150</v>
      </c>
      <c r="L79884">
        <v>2860</v>
      </c>
    </row>
    <row r="79885" spans="1:12" x14ac:dyDescent="0.3">
      <c r="A79885" t="s">
        <v>79908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12</v>
      </c>
      <c r="H79885" t="s">
        <v>36</v>
      </c>
      <c r="I79885">
        <v>3</v>
      </c>
      <c r="J79885" t="s">
        <v>14</v>
      </c>
      <c r="K79885">
        <v>6500</v>
      </c>
      <c r="L79885">
        <v>6500</v>
      </c>
    </row>
    <row r="79886" spans="1:12" x14ac:dyDescent="0.3">
      <c r="A79886" t="s">
        <v>79909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12</v>
      </c>
      <c r="H79886" t="s">
        <v>36</v>
      </c>
      <c r="I79886">
        <v>4</v>
      </c>
      <c r="J79886" t="s">
        <v>14</v>
      </c>
      <c r="K79886">
        <v>7150</v>
      </c>
      <c r="L79886">
        <v>7150</v>
      </c>
    </row>
    <row r="79887" spans="1:12" x14ac:dyDescent="0.3">
      <c r="A79887" t="s">
        <v>79910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12</v>
      </c>
      <c r="H79887" t="s">
        <v>27</v>
      </c>
      <c r="I79887">
        <v>5</v>
      </c>
      <c r="J79887" t="s">
        <v>14</v>
      </c>
      <c r="K79887">
        <v>6500</v>
      </c>
      <c r="L79887">
        <v>6500</v>
      </c>
    </row>
    <row r="79888" spans="1:12" x14ac:dyDescent="0.3">
      <c r="A79888" t="s">
        <v>79911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12</v>
      </c>
      <c r="H79888" t="s">
        <v>30</v>
      </c>
      <c r="I79888">
        <v>2</v>
      </c>
      <c r="J79888" t="s">
        <v>14</v>
      </c>
      <c r="K79888">
        <v>7150</v>
      </c>
      <c r="L79888">
        <v>7150</v>
      </c>
    </row>
    <row r="79889" spans="1:12" x14ac:dyDescent="0.3">
      <c r="A79889" t="s">
        <v>79912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12</v>
      </c>
      <c r="H79889" t="s">
        <v>16</v>
      </c>
      <c r="I79889">
        <v>4</v>
      </c>
      <c r="J79889" t="s">
        <v>14</v>
      </c>
      <c r="K79889">
        <v>6500</v>
      </c>
      <c r="L79889">
        <v>6500</v>
      </c>
    </row>
    <row r="79890" spans="1:12" x14ac:dyDescent="0.3">
      <c r="A79890" t="s">
        <v>79913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12</v>
      </c>
      <c r="H79890" t="s">
        <v>13</v>
      </c>
      <c r="I79890">
        <v>5</v>
      </c>
      <c r="J79890" t="s">
        <v>14</v>
      </c>
      <c r="K79890">
        <v>6500</v>
      </c>
      <c r="L79890">
        <v>6500</v>
      </c>
    </row>
    <row r="79891" spans="1:12" x14ac:dyDescent="0.3">
      <c r="A79891" t="s">
        <v>79914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36</v>
      </c>
      <c r="J79891" t="s">
        <v>14</v>
      </c>
      <c r="K79891">
        <v>10800</v>
      </c>
      <c r="L79891">
        <v>10800</v>
      </c>
    </row>
    <row r="79892" spans="1:12" x14ac:dyDescent="0.3">
      <c r="A79892" t="s">
        <v>79915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19</v>
      </c>
      <c r="J79892" t="s">
        <v>14</v>
      </c>
      <c r="K79892">
        <v>9000</v>
      </c>
      <c r="L79892">
        <v>9000</v>
      </c>
    </row>
    <row r="79893" spans="1:12" x14ac:dyDescent="0.3">
      <c r="A79893" t="s">
        <v>79916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16</v>
      </c>
      <c r="I79893">
        <v>5</v>
      </c>
      <c r="J79893" t="s">
        <v>14</v>
      </c>
      <c r="K79893">
        <v>9000</v>
      </c>
      <c r="L79893">
        <v>9000</v>
      </c>
    </row>
    <row r="79894" spans="1:12" x14ac:dyDescent="0.3">
      <c r="A79894" t="s">
        <v>79917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19</v>
      </c>
      <c r="I79894">
        <v>5</v>
      </c>
      <c r="J79894" t="s">
        <v>14</v>
      </c>
      <c r="K79894">
        <v>9900</v>
      </c>
      <c r="L79894">
        <v>9900</v>
      </c>
    </row>
    <row r="79895" spans="1:12" x14ac:dyDescent="0.3">
      <c r="A79895" t="s">
        <v>79918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27</v>
      </c>
      <c r="J79895" t="s">
        <v>17</v>
      </c>
      <c r="K79895">
        <v>9000</v>
      </c>
      <c r="L79895">
        <v>3600</v>
      </c>
    </row>
    <row r="79896" spans="1:12" x14ac:dyDescent="0.3">
      <c r="A79896" t="s">
        <v>79919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27</v>
      </c>
      <c r="I79896">
        <v>5</v>
      </c>
      <c r="J79896" t="s">
        <v>14</v>
      </c>
      <c r="K79896">
        <v>9900</v>
      </c>
      <c r="L79896">
        <v>9900</v>
      </c>
    </row>
    <row r="79897" spans="1:12" x14ac:dyDescent="0.3">
      <c r="A79897" t="s">
        <v>79920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30</v>
      </c>
      <c r="J79897" t="s">
        <v>14</v>
      </c>
      <c r="K79897">
        <v>9000</v>
      </c>
      <c r="L79897">
        <v>9000</v>
      </c>
    </row>
    <row r="79898" spans="1:12" x14ac:dyDescent="0.3">
      <c r="A79898" t="s">
        <v>79921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13</v>
      </c>
      <c r="J79898" t="s">
        <v>14</v>
      </c>
      <c r="K79898">
        <v>9000</v>
      </c>
      <c r="L79898">
        <v>9000</v>
      </c>
    </row>
    <row r="79899" spans="1:12" x14ac:dyDescent="0.3">
      <c r="A79899" t="s">
        <v>79922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19</v>
      </c>
      <c r="J79899" t="s">
        <v>17</v>
      </c>
      <c r="K79899">
        <v>9000</v>
      </c>
      <c r="L79899">
        <v>3600</v>
      </c>
    </row>
    <row r="79900" spans="1:12" x14ac:dyDescent="0.3">
      <c r="A79900" t="s">
        <v>79923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16</v>
      </c>
      <c r="J79900" t="s">
        <v>17</v>
      </c>
      <c r="K79900">
        <v>9000</v>
      </c>
      <c r="L79900">
        <v>3600</v>
      </c>
    </row>
    <row r="79901" spans="1:12" x14ac:dyDescent="0.3">
      <c r="A79901" t="s">
        <v>79924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16</v>
      </c>
      <c r="J79901" t="s">
        <v>17</v>
      </c>
      <c r="K79901">
        <v>9000</v>
      </c>
      <c r="L79901">
        <v>3600</v>
      </c>
    </row>
    <row r="79902" spans="1:12" x14ac:dyDescent="0.3">
      <c r="A79902" t="s">
        <v>79925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16</v>
      </c>
      <c r="J79902" t="s">
        <v>17</v>
      </c>
      <c r="K79902">
        <v>9900</v>
      </c>
      <c r="L79902">
        <v>3960</v>
      </c>
    </row>
    <row r="79903" spans="1:12" x14ac:dyDescent="0.3">
      <c r="A79903" t="s">
        <v>79926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16</v>
      </c>
      <c r="J79903" t="s">
        <v>17</v>
      </c>
      <c r="K79903">
        <v>9000</v>
      </c>
      <c r="L79903">
        <v>3600</v>
      </c>
    </row>
    <row r="79904" spans="1:12" x14ac:dyDescent="0.3">
      <c r="A79904" t="s">
        <v>79927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30</v>
      </c>
      <c r="J79904" t="s">
        <v>17</v>
      </c>
      <c r="K79904">
        <v>9000</v>
      </c>
      <c r="L79904">
        <v>3600</v>
      </c>
    </row>
    <row r="79905" spans="1:12" x14ac:dyDescent="0.3">
      <c r="A79905" t="s">
        <v>79928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16</v>
      </c>
      <c r="J79905" t="s">
        <v>17</v>
      </c>
      <c r="K79905">
        <v>9000</v>
      </c>
      <c r="L79905">
        <v>3600</v>
      </c>
    </row>
    <row r="79906" spans="1:12" x14ac:dyDescent="0.3">
      <c r="A79906" t="s">
        <v>79929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30</v>
      </c>
      <c r="I79906">
        <v>4</v>
      </c>
      <c r="J79906" t="s">
        <v>14</v>
      </c>
      <c r="K79906">
        <v>9000</v>
      </c>
      <c r="L79906">
        <v>9000</v>
      </c>
    </row>
    <row r="79907" spans="1:12" x14ac:dyDescent="0.3">
      <c r="A79907" t="s">
        <v>79930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16</v>
      </c>
      <c r="J79907" t="s">
        <v>17</v>
      </c>
      <c r="K79907">
        <v>9000</v>
      </c>
      <c r="L79907">
        <v>3600</v>
      </c>
    </row>
    <row r="79908" spans="1:12" x14ac:dyDescent="0.3">
      <c r="A79908" t="s">
        <v>79931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16</v>
      </c>
      <c r="I79908">
        <v>4</v>
      </c>
      <c r="J79908" t="s">
        <v>14</v>
      </c>
      <c r="K79908">
        <v>9000</v>
      </c>
      <c r="L79908">
        <v>9000</v>
      </c>
    </row>
    <row r="79909" spans="1:12" x14ac:dyDescent="0.3">
      <c r="A79909" t="s">
        <v>79932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63</v>
      </c>
      <c r="H79909" t="s">
        <v>30</v>
      </c>
      <c r="J79909" t="s">
        <v>14</v>
      </c>
      <c r="K79909">
        <v>12000</v>
      </c>
      <c r="L79909">
        <v>12000</v>
      </c>
    </row>
    <row r="79910" spans="1:12" x14ac:dyDescent="0.3">
      <c r="A79910" t="s">
        <v>79933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63</v>
      </c>
      <c r="H79910" t="s">
        <v>13</v>
      </c>
      <c r="J79910" t="s">
        <v>14</v>
      </c>
      <c r="K79910">
        <v>13200</v>
      </c>
      <c r="L79910">
        <v>13200</v>
      </c>
    </row>
    <row r="79911" spans="1:12" x14ac:dyDescent="0.3">
      <c r="A79911" t="s">
        <v>79934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63</v>
      </c>
      <c r="H79911" t="s">
        <v>16</v>
      </c>
      <c r="I79911">
        <v>5</v>
      </c>
      <c r="J79911" t="s">
        <v>14</v>
      </c>
      <c r="K79911">
        <v>12000</v>
      </c>
      <c r="L79911">
        <v>12000</v>
      </c>
    </row>
    <row r="79912" spans="1:12" x14ac:dyDescent="0.3">
      <c r="A79912" t="s">
        <v>79935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63</v>
      </c>
      <c r="H79912" t="s">
        <v>19</v>
      </c>
      <c r="J79912" t="s">
        <v>14</v>
      </c>
      <c r="K79912">
        <v>12000</v>
      </c>
      <c r="L79912">
        <v>12000</v>
      </c>
    </row>
    <row r="79913" spans="1:12" x14ac:dyDescent="0.3">
      <c r="A79913" t="s">
        <v>79936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63</v>
      </c>
      <c r="H79913" t="s">
        <v>38</v>
      </c>
      <c r="I79913">
        <v>5</v>
      </c>
      <c r="J79913" t="s">
        <v>14</v>
      </c>
      <c r="K79913">
        <v>13200</v>
      </c>
      <c r="L79913">
        <v>13200</v>
      </c>
    </row>
    <row r="79914" spans="1:12" x14ac:dyDescent="0.3">
      <c r="A79914" t="s">
        <v>79937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63</v>
      </c>
      <c r="H79914" t="s">
        <v>13</v>
      </c>
      <c r="J79914" t="s">
        <v>14</v>
      </c>
      <c r="K79914">
        <v>16800</v>
      </c>
      <c r="L79914">
        <v>16800</v>
      </c>
    </row>
    <row r="79915" spans="1:12" x14ac:dyDescent="0.3">
      <c r="A79915" t="s">
        <v>79938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63</v>
      </c>
      <c r="H79915" t="s">
        <v>30</v>
      </c>
      <c r="I79915">
        <v>5</v>
      </c>
      <c r="J79915" t="s">
        <v>14</v>
      </c>
      <c r="K79915">
        <v>12000</v>
      </c>
      <c r="L79915">
        <v>12000</v>
      </c>
    </row>
    <row r="79916" spans="1:12" x14ac:dyDescent="0.3">
      <c r="A79916" t="s">
        <v>79939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63</v>
      </c>
      <c r="H79916" t="s">
        <v>19</v>
      </c>
      <c r="J79916" t="s">
        <v>14</v>
      </c>
      <c r="K79916">
        <v>12000</v>
      </c>
      <c r="L79916">
        <v>12000</v>
      </c>
    </row>
    <row r="79917" spans="1:12" x14ac:dyDescent="0.3">
      <c r="A79917" t="s">
        <v>79940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63</v>
      </c>
      <c r="H79917" t="s">
        <v>19</v>
      </c>
      <c r="J79917" t="s">
        <v>17</v>
      </c>
      <c r="K79917">
        <v>13200</v>
      </c>
      <c r="L79917">
        <v>5280</v>
      </c>
    </row>
    <row r="79918" spans="1:12" x14ac:dyDescent="0.3">
      <c r="A79918" t="s">
        <v>79941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63</v>
      </c>
      <c r="H79918" t="s">
        <v>27</v>
      </c>
      <c r="I79918">
        <v>3</v>
      </c>
      <c r="J79918" t="s">
        <v>14</v>
      </c>
      <c r="K79918">
        <v>12000</v>
      </c>
      <c r="L79918">
        <v>12000</v>
      </c>
    </row>
    <row r="79919" spans="1:12" x14ac:dyDescent="0.3">
      <c r="A79919" t="s">
        <v>79942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63</v>
      </c>
      <c r="H79919" t="s">
        <v>16</v>
      </c>
      <c r="J79919" t="s">
        <v>14</v>
      </c>
      <c r="K79919">
        <v>12000</v>
      </c>
      <c r="L79919">
        <v>12000</v>
      </c>
    </row>
    <row r="79920" spans="1:12" x14ac:dyDescent="0.3">
      <c r="A79920" t="s">
        <v>79943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63</v>
      </c>
      <c r="H79920" t="s">
        <v>30</v>
      </c>
      <c r="I79920">
        <v>5</v>
      </c>
      <c r="J79920" t="s">
        <v>14</v>
      </c>
      <c r="K79920">
        <v>12000</v>
      </c>
      <c r="L79920">
        <v>12000</v>
      </c>
    </row>
    <row r="79921" spans="1:12" x14ac:dyDescent="0.3">
      <c r="A79921" t="s">
        <v>79944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72</v>
      </c>
      <c r="H79921" t="s">
        <v>16</v>
      </c>
      <c r="I79921">
        <v>3</v>
      </c>
      <c r="J79921" t="s">
        <v>14</v>
      </c>
      <c r="K79921">
        <v>19000</v>
      </c>
      <c r="L79921">
        <v>19000</v>
      </c>
    </row>
    <row r="79922" spans="1:12" x14ac:dyDescent="0.3">
      <c r="A79922" t="s">
        <v>79945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72</v>
      </c>
      <c r="H79922" t="s">
        <v>16</v>
      </c>
      <c r="J79922" t="s">
        <v>14</v>
      </c>
      <c r="K79922">
        <v>19000</v>
      </c>
      <c r="L79922">
        <v>19000</v>
      </c>
    </row>
    <row r="79923" spans="1:12" x14ac:dyDescent="0.3">
      <c r="A79923" t="s">
        <v>79946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72</v>
      </c>
      <c r="H79923" t="s">
        <v>16</v>
      </c>
      <c r="J79923" t="s">
        <v>25</v>
      </c>
      <c r="K79923">
        <v>20900</v>
      </c>
      <c r="L79923">
        <v>20900</v>
      </c>
    </row>
    <row r="79924" spans="1:12" x14ac:dyDescent="0.3">
      <c r="A79924" t="s">
        <v>79947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72</v>
      </c>
      <c r="H79924" t="s">
        <v>13</v>
      </c>
      <c r="I79924">
        <v>5</v>
      </c>
      <c r="J79924" t="s">
        <v>14</v>
      </c>
      <c r="K79924">
        <v>19000</v>
      </c>
      <c r="L79924">
        <v>19000</v>
      </c>
    </row>
    <row r="79925" spans="1:12" x14ac:dyDescent="0.3">
      <c r="A79925" t="s">
        <v>79948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12</v>
      </c>
      <c r="H79925" t="s">
        <v>19</v>
      </c>
      <c r="I79925">
        <v>5</v>
      </c>
      <c r="J79925" t="s">
        <v>14</v>
      </c>
      <c r="K79925">
        <v>7150</v>
      </c>
      <c r="L79925">
        <v>7150</v>
      </c>
    </row>
    <row r="79926" spans="1:12" x14ac:dyDescent="0.3">
      <c r="A79926" t="s">
        <v>79949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12</v>
      </c>
      <c r="H79926" t="s">
        <v>16</v>
      </c>
      <c r="J79926" t="s">
        <v>17</v>
      </c>
      <c r="K79926">
        <v>6500</v>
      </c>
      <c r="L79926">
        <v>2600</v>
      </c>
    </row>
    <row r="79927" spans="1:12" x14ac:dyDescent="0.3">
      <c r="A79927" t="s">
        <v>79950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12</v>
      </c>
      <c r="H79927" t="s">
        <v>36</v>
      </c>
      <c r="I79927">
        <v>5</v>
      </c>
      <c r="J79927" t="s">
        <v>14</v>
      </c>
      <c r="K79927">
        <v>6500</v>
      </c>
      <c r="L79927">
        <v>6500</v>
      </c>
    </row>
    <row r="79928" spans="1:12" x14ac:dyDescent="0.3">
      <c r="A79928" t="s">
        <v>79951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12</v>
      </c>
      <c r="H79928" t="s">
        <v>16</v>
      </c>
      <c r="J79928" t="s">
        <v>14</v>
      </c>
      <c r="K79928">
        <v>6500</v>
      </c>
      <c r="L79928">
        <v>6500</v>
      </c>
    </row>
    <row r="79929" spans="1:12" x14ac:dyDescent="0.3">
      <c r="A79929" t="s">
        <v>79952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12</v>
      </c>
      <c r="H79929" t="s">
        <v>16</v>
      </c>
      <c r="J79929" t="s">
        <v>25</v>
      </c>
      <c r="K79929">
        <v>6500</v>
      </c>
      <c r="L79929">
        <v>6500</v>
      </c>
    </row>
    <row r="79930" spans="1:12" x14ac:dyDescent="0.3">
      <c r="A79930" t="s">
        <v>79953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12</v>
      </c>
      <c r="H79930" t="s">
        <v>30</v>
      </c>
      <c r="J79930" t="s">
        <v>14</v>
      </c>
      <c r="K79930">
        <v>6500</v>
      </c>
      <c r="L79930">
        <v>6500</v>
      </c>
    </row>
    <row r="79931" spans="1:12" x14ac:dyDescent="0.3">
      <c r="A79931" t="s">
        <v>79954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12</v>
      </c>
      <c r="H79931" t="s">
        <v>13</v>
      </c>
      <c r="I79931">
        <v>4</v>
      </c>
      <c r="J79931" t="s">
        <v>14</v>
      </c>
      <c r="K79931">
        <v>7150</v>
      </c>
      <c r="L79931">
        <v>7150</v>
      </c>
    </row>
    <row r="79932" spans="1:12" x14ac:dyDescent="0.3">
      <c r="A79932" t="s">
        <v>79955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12</v>
      </c>
      <c r="H79932" t="s">
        <v>27</v>
      </c>
      <c r="I79932">
        <v>5</v>
      </c>
      <c r="J79932" t="s">
        <v>14</v>
      </c>
      <c r="K79932">
        <v>6500</v>
      </c>
      <c r="L79932">
        <v>6500</v>
      </c>
    </row>
    <row r="79933" spans="1:12" x14ac:dyDescent="0.3">
      <c r="A79933" t="s">
        <v>79956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12</v>
      </c>
      <c r="H79933" t="s">
        <v>30</v>
      </c>
      <c r="I79933">
        <v>5</v>
      </c>
      <c r="J79933" t="s">
        <v>14</v>
      </c>
      <c r="K79933">
        <v>7150</v>
      </c>
      <c r="L79933">
        <v>7150</v>
      </c>
    </row>
    <row r="79934" spans="1:12" x14ac:dyDescent="0.3">
      <c r="A79934" t="s">
        <v>79957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12</v>
      </c>
      <c r="H79934" t="s">
        <v>19</v>
      </c>
      <c r="I79934">
        <v>5</v>
      </c>
      <c r="J79934" t="s">
        <v>14</v>
      </c>
      <c r="K79934">
        <v>7150</v>
      </c>
      <c r="L79934">
        <v>7150</v>
      </c>
    </row>
    <row r="79935" spans="1:12" x14ac:dyDescent="0.3">
      <c r="A79935" t="s">
        <v>79958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12</v>
      </c>
      <c r="H79935" t="s">
        <v>19</v>
      </c>
      <c r="I79935">
        <v>1</v>
      </c>
      <c r="J79935" t="s">
        <v>14</v>
      </c>
      <c r="K79935">
        <v>6500</v>
      </c>
      <c r="L79935">
        <v>6500</v>
      </c>
    </row>
    <row r="79936" spans="1:12" x14ac:dyDescent="0.3">
      <c r="A79936" t="s">
        <v>79959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12</v>
      </c>
      <c r="H79936" t="s">
        <v>16</v>
      </c>
      <c r="J79936" t="s">
        <v>17</v>
      </c>
      <c r="K79936">
        <v>6500</v>
      </c>
      <c r="L79936">
        <v>2600</v>
      </c>
    </row>
    <row r="79937" spans="1:12" x14ac:dyDescent="0.3">
      <c r="A79937" t="s">
        <v>79960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12</v>
      </c>
      <c r="H79937" t="s">
        <v>36</v>
      </c>
      <c r="J79937" t="s">
        <v>14</v>
      </c>
      <c r="K79937">
        <v>6500</v>
      </c>
      <c r="L79937">
        <v>6500</v>
      </c>
    </row>
    <row r="79938" spans="1:12" x14ac:dyDescent="0.3">
      <c r="A79938" t="s">
        <v>79961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12</v>
      </c>
      <c r="H79938" t="s">
        <v>19</v>
      </c>
      <c r="J79938" t="s">
        <v>14</v>
      </c>
      <c r="K79938">
        <v>6500</v>
      </c>
      <c r="L79938">
        <v>6500</v>
      </c>
    </row>
    <row r="79939" spans="1:12" x14ac:dyDescent="0.3">
      <c r="A79939" t="s">
        <v>79962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12</v>
      </c>
      <c r="H79939" t="s">
        <v>16</v>
      </c>
      <c r="J79939" t="s">
        <v>17</v>
      </c>
      <c r="K79939">
        <v>7800</v>
      </c>
      <c r="L79939">
        <v>3120</v>
      </c>
    </row>
    <row r="79940" spans="1:12" x14ac:dyDescent="0.3">
      <c r="A79940" t="s">
        <v>79963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12</v>
      </c>
      <c r="H79940" t="s">
        <v>16</v>
      </c>
      <c r="I79940">
        <v>1</v>
      </c>
      <c r="J79940" t="s">
        <v>14</v>
      </c>
      <c r="K79940">
        <v>6500</v>
      </c>
      <c r="L79940">
        <v>6500</v>
      </c>
    </row>
    <row r="79941" spans="1:12" x14ac:dyDescent="0.3">
      <c r="A79941" t="s">
        <v>79964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12</v>
      </c>
      <c r="H79941" t="s">
        <v>16</v>
      </c>
      <c r="J79941" t="s">
        <v>14</v>
      </c>
      <c r="K79941">
        <v>6500</v>
      </c>
      <c r="L79941">
        <v>6500</v>
      </c>
    </row>
    <row r="79942" spans="1:12" x14ac:dyDescent="0.3">
      <c r="A79942" t="s">
        <v>79965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12</v>
      </c>
      <c r="H79942" t="s">
        <v>19</v>
      </c>
      <c r="I79942">
        <v>5</v>
      </c>
      <c r="J79942" t="s">
        <v>14</v>
      </c>
      <c r="K79942">
        <v>6500</v>
      </c>
      <c r="L79942">
        <v>6500</v>
      </c>
    </row>
    <row r="79943" spans="1:12" x14ac:dyDescent="0.3">
      <c r="A79943" t="s">
        <v>79966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16</v>
      </c>
      <c r="J79943" t="s">
        <v>17</v>
      </c>
      <c r="K79943">
        <v>9900</v>
      </c>
      <c r="L79943">
        <v>3960</v>
      </c>
    </row>
    <row r="79944" spans="1:12" x14ac:dyDescent="0.3">
      <c r="A79944" t="s">
        <v>79967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36</v>
      </c>
      <c r="J79944" t="s">
        <v>14</v>
      </c>
      <c r="K79944">
        <v>9000</v>
      </c>
      <c r="L79944">
        <v>9000</v>
      </c>
    </row>
    <row r="79945" spans="1:12" x14ac:dyDescent="0.3">
      <c r="A79945" t="s">
        <v>79968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16</v>
      </c>
      <c r="J79945" t="s">
        <v>14</v>
      </c>
      <c r="K79945">
        <v>9000</v>
      </c>
      <c r="L79945">
        <v>9000</v>
      </c>
    </row>
    <row r="79946" spans="1:12" x14ac:dyDescent="0.3">
      <c r="A79946" t="s">
        <v>79969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16</v>
      </c>
      <c r="J79946" t="s">
        <v>25</v>
      </c>
      <c r="K79946">
        <v>9000</v>
      </c>
      <c r="L79946">
        <v>9000</v>
      </c>
    </row>
    <row r="79947" spans="1:12" x14ac:dyDescent="0.3">
      <c r="A79947" t="s">
        <v>79970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16</v>
      </c>
      <c r="J79947" t="s">
        <v>14</v>
      </c>
      <c r="K79947">
        <v>9000</v>
      </c>
      <c r="L79947">
        <v>9000</v>
      </c>
    </row>
    <row r="79948" spans="1:12" x14ac:dyDescent="0.3">
      <c r="A79948" t="s">
        <v>79971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16</v>
      </c>
      <c r="J79948" t="s">
        <v>17</v>
      </c>
      <c r="K79948">
        <v>9000</v>
      </c>
      <c r="L79948">
        <v>3600</v>
      </c>
    </row>
    <row r="79949" spans="1:12" x14ac:dyDescent="0.3">
      <c r="A79949" t="s">
        <v>79972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16</v>
      </c>
      <c r="J79949" t="s">
        <v>14</v>
      </c>
      <c r="K79949">
        <v>9000</v>
      </c>
      <c r="L79949">
        <v>9000</v>
      </c>
    </row>
    <row r="79950" spans="1:12" x14ac:dyDescent="0.3">
      <c r="A79950" t="s">
        <v>79973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38</v>
      </c>
      <c r="J79950" t="s">
        <v>14</v>
      </c>
      <c r="K79950">
        <v>9000</v>
      </c>
      <c r="L79950">
        <v>9000</v>
      </c>
    </row>
    <row r="79951" spans="1:12" x14ac:dyDescent="0.3">
      <c r="A79951" t="s">
        <v>79974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30</v>
      </c>
      <c r="J79951" t="s">
        <v>14</v>
      </c>
      <c r="K79951">
        <v>9000</v>
      </c>
      <c r="L79951">
        <v>9000</v>
      </c>
    </row>
    <row r="79952" spans="1:12" x14ac:dyDescent="0.3">
      <c r="A79952" t="s">
        <v>79975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16</v>
      </c>
      <c r="J79952" t="s">
        <v>17</v>
      </c>
      <c r="K79952">
        <v>9000</v>
      </c>
      <c r="L79952">
        <v>3600</v>
      </c>
    </row>
    <row r="79953" spans="1:12" x14ac:dyDescent="0.3">
      <c r="A79953" t="s">
        <v>79976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16</v>
      </c>
      <c r="I79953">
        <v>5</v>
      </c>
      <c r="J79953" t="s">
        <v>14</v>
      </c>
      <c r="K79953">
        <v>9000</v>
      </c>
      <c r="L79953">
        <v>9000</v>
      </c>
    </row>
    <row r="79954" spans="1:12" x14ac:dyDescent="0.3">
      <c r="A79954" t="s">
        <v>79977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27</v>
      </c>
      <c r="J79954" t="s">
        <v>14</v>
      </c>
      <c r="K79954">
        <v>10800</v>
      </c>
      <c r="L79954">
        <v>10800</v>
      </c>
    </row>
    <row r="79955" spans="1:12" x14ac:dyDescent="0.3">
      <c r="A79955" t="s">
        <v>79978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16</v>
      </c>
      <c r="J79955" t="s">
        <v>17</v>
      </c>
      <c r="K79955">
        <v>9000</v>
      </c>
      <c r="L79955">
        <v>3600</v>
      </c>
    </row>
    <row r="79956" spans="1:12" x14ac:dyDescent="0.3">
      <c r="A79956" t="s">
        <v>79979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30</v>
      </c>
      <c r="I79956">
        <v>5</v>
      </c>
      <c r="J79956" t="s">
        <v>14</v>
      </c>
      <c r="K79956">
        <v>9000</v>
      </c>
      <c r="L79956">
        <v>9000</v>
      </c>
    </row>
    <row r="79957" spans="1:12" x14ac:dyDescent="0.3">
      <c r="A79957" t="s">
        <v>79980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19</v>
      </c>
      <c r="J79957" t="s">
        <v>17</v>
      </c>
      <c r="K79957">
        <v>9000</v>
      </c>
      <c r="L79957">
        <v>3600</v>
      </c>
    </row>
    <row r="79958" spans="1:12" x14ac:dyDescent="0.3">
      <c r="A79958" t="s">
        <v>79981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19</v>
      </c>
      <c r="I79958">
        <v>5</v>
      </c>
      <c r="J79958" t="s">
        <v>14</v>
      </c>
      <c r="K79958">
        <v>9000</v>
      </c>
      <c r="L79958">
        <v>9000</v>
      </c>
    </row>
    <row r="79959" spans="1:12" x14ac:dyDescent="0.3">
      <c r="A79959" t="s">
        <v>79982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36</v>
      </c>
      <c r="J79959" t="s">
        <v>17</v>
      </c>
      <c r="K79959">
        <v>9000</v>
      </c>
      <c r="L79959">
        <v>3600</v>
      </c>
    </row>
    <row r="79960" spans="1:12" x14ac:dyDescent="0.3">
      <c r="A79960" t="s">
        <v>79983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13</v>
      </c>
      <c r="I79960">
        <v>4</v>
      </c>
      <c r="J79960" t="s">
        <v>14</v>
      </c>
      <c r="K79960">
        <v>9000</v>
      </c>
      <c r="L79960">
        <v>9000</v>
      </c>
    </row>
    <row r="79961" spans="1:12" x14ac:dyDescent="0.3">
      <c r="A79961" t="s">
        <v>79984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63</v>
      </c>
      <c r="H79961" t="s">
        <v>16</v>
      </c>
      <c r="I79961">
        <v>5</v>
      </c>
      <c r="J79961" t="s">
        <v>14</v>
      </c>
      <c r="K79961">
        <v>12000</v>
      </c>
      <c r="L79961">
        <v>12000</v>
      </c>
    </row>
    <row r="79962" spans="1:12" x14ac:dyDescent="0.3">
      <c r="A79962" t="s">
        <v>79985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63</v>
      </c>
      <c r="H79962" t="s">
        <v>13</v>
      </c>
      <c r="I79962">
        <v>5</v>
      </c>
      <c r="J79962" t="s">
        <v>14</v>
      </c>
      <c r="K79962">
        <v>12000</v>
      </c>
      <c r="L79962">
        <v>12000</v>
      </c>
    </row>
    <row r="79963" spans="1:12" x14ac:dyDescent="0.3">
      <c r="A79963" t="s">
        <v>79986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63</v>
      </c>
      <c r="H79963" t="s">
        <v>36</v>
      </c>
      <c r="I79963">
        <v>5</v>
      </c>
      <c r="J79963" t="s">
        <v>14</v>
      </c>
      <c r="K79963">
        <v>12000</v>
      </c>
      <c r="L79963">
        <v>12000</v>
      </c>
    </row>
    <row r="79964" spans="1:12" x14ac:dyDescent="0.3">
      <c r="A79964" t="s">
        <v>79987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63</v>
      </c>
      <c r="H79964" t="s">
        <v>13</v>
      </c>
      <c r="I79964">
        <v>1</v>
      </c>
      <c r="J79964" t="s">
        <v>14</v>
      </c>
      <c r="K79964">
        <v>13200</v>
      </c>
      <c r="L79964">
        <v>13200</v>
      </c>
    </row>
    <row r="79965" spans="1:12" x14ac:dyDescent="0.3">
      <c r="A79965" t="s">
        <v>79988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63</v>
      </c>
      <c r="H79965" t="s">
        <v>16</v>
      </c>
      <c r="J79965" t="s">
        <v>14</v>
      </c>
      <c r="K79965">
        <v>12000</v>
      </c>
      <c r="L79965">
        <v>12000</v>
      </c>
    </row>
    <row r="79966" spans="1:12" x14ac:dyDescent="0.3">
      <c r="A79966" t="s">
        <v>79989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63</v>
      </c>
      <c r="H79966" t="s">
        <v>16</v>
      </c>
      <c r="I79966">
        <v>3</v>
      </c>
      <c r="J79966" t="s">
        <v>14</v>
      </c>
      <c r="K79966">
        <v>16800</v>
      </c>
      <c r="L79966">
        <v>16800</v>
      </c>
    </row>
    <row r="79967" spans="1:12" x14ac:dyDescent="0.3">
      <c r="A79967" t="s">
        <v>79990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63</v>
      </c>
      <c r="H79967" t="s">
        <v>36</v>
      </c>
      <c r="J79967" t="s">
        <v>14</v>
      </c>
      <c r="K79967">
        <v>12000</v>
      </c>
      <c r="L79967">
        <v>12000</v>
      </c>
    </row>
    <row r="79968" spans="1:12" x14ac:dyDescent="0.3">
      <c r="A79968" t="s">
        <v>79991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63</v>
      </c>
      <c r="H79968" t="s">
        <v>30</v>
      </c>
      <c r="I79968">
        <v>5</v>
      </c>
      <c r="J79968" t="s">
        <v>14</v>
      </c>
      <c r="K79968">
        <v>12000</v>
      </c>
      <c r="L79968">
        <v>12000</v>
      </c>
    </row>
    <row r="79969" spans="1:12" x14ac:dyDescent="0.3">
      <c r="A79969" t="s">
        <v>79992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63</v>
      </c>
      <c r="H79969" t="s">
        <v>16</v>
      </c>
      <c r="J79969" t="s">
        <v>17</v>
      </c>
      <c r="K79969">
        <v>12000</v>
      </c>
      <c r="L79969">
        <v>4800</v>
      </c>
    </row>
    <row r="79970" spans="1:12" x14ac:dyDescent="0.3">
      <c r="A79970" t="s">
        <v>79993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63</v>
      </c>
      <c r="H79970" t="s">
        <v>27</v>
      </c>
      <c r="J79970" t="s">
        <v>14</v>
      </c>
      <c r="K79970">
        <v>14400</v>
      </c>
      <c r="L79970">
        <v>14400</v>
      </c>
    </row>
    <row r="79971" spans="1:12" x14ac:dyDescent="0.3">
      <c r="A79971" t="s">
        <v>79994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63</v>
      </c>
      <c r="H79971" t="s">
        <v>30</v>
      </c>
      <c r="J79971" t="s">
        <v>17</v>
      </c>
      <c r="K79971">
        <v>12000</v>
      </c>
      <c r="L79971">
        <v>4800</v>
      </c>
    </row>
    <row r="79972" spans="1:12" x14ac:dyDescent="0.3">
      <c r="A79972" t="s">
        <v>79995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63</v>
      </c>
      <c r="H79972" t="s">
        <v>16</v>
      </c>
      <c r="I79972">
        <v>5</v>
      </c>
      <c r="J79972" t="s">
        <v>14</v>
      </c>
      <c r="K79972">
        <v>12000</v>
      </c>
      <c r="L79972">
        <v>12000</v>
      </c>
    </row>
    <row r="79973" spans="1:12" x14ac:dyDescent="0.3">
      <c r="A79973" t="s">
        <v>79996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63</v>
      </c>
      <c r="H79973" t="s">
        <v>16</v>
      </c>
      <c r="J79973" t="s">
        <v>17</v>
      </c>
      <c r="K79973">
        <v>12000</v>
      </c>
      <c r="L79973">
        <v>4800</v>
      </c>
    </row>
    <row r="79974" spans="1:12" x14ac:dyDescent="0.3">
      <c r="A79974" t="s">
        <v>79997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63</v>
      </c>
      <c r="H79974" t="s">
        <v>30</v>
      </c>
      <c r="J79974" t="s">
        <v>14</v>
      </c>
      <c r="K79974">
        <v>16800</v>
      </c>
      <c r="L79974">
        <v>16800</v>
      </c>
    </row>
    <row r="79975" spans="1:12" x14ac:dyDescent="0.3">
      <c r="A79975" t="s">
        <v>79998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63</v>
      </c>
      <c r="H79975" t="s">
        <v>38</v>
      </c>
      <c r="J79975" t="s">
        <v>17</v>
      </c>
      <c r="K79975">
        <v>12000</v>
      </c>
      <c r="L79975">
        <v>4800</v>
      </c>
    </row>
    <row r="79976" spans="1:12" x14ac:dyDescent="0.3">
      <c r="A79976" t="s">
        <v>79999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72</v>
      </c>
      <c r="H79976" t="s">
        <v>16</v>
      </c>
      <c r="J79976" t="s">
        <v>17</v>
      </c>
      <c r="K79976">
        <v>22800</v>
      </c>
      <c r="L79976">
        <v>9120</v>
      </c>
    </row>
    <row r="79977" spans="1:12" x14ac:dyDescent="0.3">
      <c r="A79977" t="s">
        <v>80000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72</v>
      </c>
      <c r="H79977" t="s">
        <v>19</v>
      </c>
      <c r="I79977">
        <v>4</v>
      </c>
      <c r="J79977" t="s">
        <v>14</v>
      </c>
      <c r="K79977">
        <v>22800</v>
      </c>
      <c r="L79977">
        <v>22800</v>
      </c>
    </row>
    <row r="79978" spans="1:12" x14ac:dyDescent="0.3">
      <c r="A79978" t="s">
        <v>80001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72</v>
      </c>
      <c r="H79978" t="s">
        <v>16</v>
      </c>
      <c r="J79978" t="s">
        <v>14</v>
      </c>
      <c r="K79978">
        <v>19000</v>
      </c>
      <c r="L79978">
        <v>19000</v>
      </c>
    </row>
    <row r="79979" spans="1:12" x14ac:dyDescent="0.3">
      <c r="A79979" t="s">
        <v>80002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72</v>
      </c>
      <c r="H79979" t="s">
        <v>16</v>
      </c>
      <c r="J79979" t="s">
        <v>14</v>
      </c>
      <c r="K79979">
        <v>19000</v>
      </c>
      <c r="L79979">
        <v>19000</v>
      </c>
    </row>
    <row r="79980" spans="1:12" x14ac:dyDescent="0.3">
      <c r="A79980" t="s">
        <v>80003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72</v>
      </c>
      <c r="H79980" t="s">
        <v>19</v>
      </c>
      <c r="I79980">
        <v>5</v>
      </c>
      <c r="J79980" t="s">
        <v>14</v>
      </c>
      <c r="K79980">
        <v>19000</v>
      </c>
      <c r="L79980">
        <v>19000</v>
      </c>
    </row>
    <row r="79981" spans="1:12" x14ac:dyDescent="0.3">
      <c r="A79981" t="s">
        <v>80004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72</v>
      </c>
      <c r="H79981" t="s">
        <v>16</v>
      </c>
      <c r="I79981">
        <v>5</v>
      </c>
      <c r="J79981" t="s">
        <v>14</v>
      </c>
      <c r="K79981">
        <v>19000</v>
      </c>
      <c r="L79981">
        <v>19000</v>
      </c>
    </row>
    <row r="79982" spans="1:12" x14ac:dyDescent="0.3">
      <c r="A79982" t="s">
        <v>80005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72</v>
      </c>
      <c r="H79982" t="s">
        <v>38</v>
      </c>
      <c r="I79982">
        <v>4</v>
      </c>
      <c r="J79982" t="s">
        <v>14</v>
      </c>
      <c r="K79982">
        <v>19000</v>
      </c>
      <c r="L79982">
        <v>19000</v>
      </c>
    </row>
    <row r="79983" spans="1:12" x14ac:dyDescent="0.3">
      <c r="A79983" t="s">
        <v>80006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72</v>
      </c>
      <c r="H79983" t="s">
        <v>30</v>
      </c>
      <c r="J79983" t="s">
        <v>14</v>
      </c>
      <c r="K79983">
        <v>19000</v>
      </c>
      <c r="L79983">
        <v>19000</v>
      </c>
    </row>
    <row r="79984" spans="1:12" x14ac:dyDescent="0.3">
      <c r="A79984" t="s">
        <v>80007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12</v>
      </c>
      <c r="H79984" t="s">
        <v>27</v>
      </c>
      <c r="J79984" t="s">
        <v>14</v>
      </c>
      <c r="K79984">
        <v>7800</v>
      </c>
      <c r="L79984">
        <v>7800</v>
      </c>
    </row>
    <row r="79985" spans="1:12" x14ac:dyDescent="0.3">
      <c r="A79985" t="s">
        <v>80008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12</v>
      </c>
      <c r="H79985" t="s">
        <v>30</v>
      </c>
      <c r="J79985" t="s">
        <v>14</v>
      </c>
      <c r="K79985">
        <v>6500</v>
      </c>
      <c r="L79985">
        <v>6500</v>
      </c>
    </row>
    <row r="79986" spans="1:12" x14ac:dyDescent="0.3">
      <c r="A79986" t="s">
        <v>80009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12</v>
      </c>
      <c r="H79986" t="s">
        <v>36</v>
      </c>
      <c r="I79986">
        <v>3</v>
      </c>
      <c r="J79986" t="s">
        <v>14</v>
      </c>
      <c r="K79986">
        <v>6500</v>
      </c>
      <c r="L79986">
        <v>6500</v>
      </c>
    </row>
    <row r="79987" spans="1:12" x14ac:dyDescent="0.3">
      <c r="A79987" t="s">
        <v>80010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12</v>
      </c>
      <c r="H79987" t="s">
        <v>30</v>
      </c>
      <c r="I79987">
        <v>3</v>
      </c>
      <c r="J79987" t="s">
        <v>14</v>
      </c>
      <c r="K79987">
        <v>6500</v>
      </c>
      <c r="L79987">
        <v>6500</v>
      </c>
    </row>
    <row r="79988" spans="1:12" x14ac:dyDescent="0.3">
      <c r="A79988" t="s">
        <v>80011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12</v>
      </c>
      <c r="H79988" t="s">
        <v>16</v>
      </c>
      <c r="I79988">
        <v>3</v>
      </c>
      <c r="J79988" t="s">
        <v>14</v>
      </c>
      <c r="K79988">
        <v>6500</v>
      </c>
      <c r="L79988">
        <v>6500</v>
      </c>
    </row>
    <row r="79989" spans="1:12" x14ac:dyDescent="0.3">
      <c r="A79989" t="s">
        <v>80012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12</v>
      </c>
      <c r="H79989" t="s">
        <v>27</v>
      </c>
      <c r="I79989">
        <v>3</v>
      </c>
      <c r="J79989" t="s">
        <v>14</v>
      </c>
      <c r="K79989">
        <v>7150</v>
      </c>
      <c r="L79989">
        <v>7150</v>
      </c>
    </row>
    <row r="79990" spans="1:12" x14ac:dyDescent="0.3">
      <c r="A79990" t="s">
        <v>80013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12</v>
      </c>
      <c r="H79990" t="s">
        <v>16</v>
      </c>
      <c r="J79990" t="s">
        <v>14</v>
      </c>
      <c r="K79990">
        <v>6500</v>
      </c>
      <c r="L79990">
        <v>6500</v>
      </c>
    </row>
    <row r="79991" spans="1:12" x14ac:dyDescent="0.3">
      <c r="A79991" t="s">
        <v>80014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12</v>
      </c>
      <c r="H79991" t="s">
        <v>30</v>
      </c>
      <c r="I79991">
        <v>3</v>
      </c>
      <c r="J79991" t="s">
        <v>14</v>
      </c>
      <c r="K79991">
        <v>6500</v>
      </c>
      <c r="L79991">
        <v>6500</v>
      </c>
    </row>
    <row r="79992" spans="1:12" x14ac:dyDescent="0.3">
      <c r="A79992" t="s">
        <v>80015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12</v>
      </c>
      <c r="H79992" t="s">
        <v>27</v>
      </c>
      <c r="I79992">
        <v>4</v>
      </c>
      <c r="J79992" t="s">
        <v>14</v>
      </c>
      <c r="K79992">
        <v>6500</v>
      </c>
      <c r="L79992">
        <v>6500</v>
      </c>
    </row>
    <row r="79993" spans="1:12" x14ac:dyDescent="0.3">
      <c r="A79993" t="s">
        <v>80016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12</v>
      </c>
      <c r="H79993" t="s">
        <v>16</v>
      </c>
      <c r="J79993" t="s">
        <v>17</v>
      </c>
      <c r="K79993">
        <v>6500</v>
      </c>
      <c r="L79993">
        <v>2600</v>
      </c>
    </row>
    <row r="79994" spans="1:12" x14ac:dyDescent="0.3">
      <c r="A79994" t="s">
        <v>80017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12</v>
      </c>
      <c r="H79994" t="s">
        <v>30</v>
      </c>
      <c r="I79994">
        <v>4</v>
      </c>
      <c r="J79994" t="s">
        <v>14</v>
      </c>
      <c r="K79994">
        <v>6500</v>
      </c>
      <c r="L79994">
        <v>6500</v>
      </c>
    </row>
    <row r="79995" spans="1:12" x14ac:dyDescent="0.3">
      <c r="A79995" t="s">
        <v>80018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16</v>
      </c>
      <c r="J79995" t="s">
        <v>17</v>
      </c>
      <c r="K79995">
        <v>9000</v>
      </c>
      <c r="L79995">
        <v>3600</v>
      </c>
    </row>
    <row r="79996" spans="1:12" x14ac:dyDescent="0.3">
      <c r="A79996" t="s">
        <v>80019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36</v>
      </c>
      <c r="I79996">
        <v>3</v>
      </c>
      <c r="J79996" t="s">
        <v>14</v>
      </c>
      <c r="K79996">
        <v>9000</v>
      </c>
      <c r="L79996">
        <v>9000</v>
      </c>
    </row>
    <row r="79997" spans="1:12" x14ac:dyDescent="0.3">
      <c r="A79997" t="s">
        <v>80020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19</v>
      </c>
      <c r="J79997" t="s">
        <v>17</v>
      </c>
      <c r="K79997">
        <v>9000</v>
      </c>
      <c r="L79997">
        <v>3600</v>
      </c>
    </row>
    <row r="79998" spans="1:12" x14ac:dyDescent="0.3">
      <c r="A79998" t="s">
        <v>80021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30</v>
      </c>
      <c r="J79998" t="s">
        <v>14</v>
      </c>
      <c r="K79998">
        <v>9000</v>
      </c>
      <c r="L79998">
        <v>9000</v>
      </c>
    </row>
    <row r="79999" spans="1:12" x14ac:dyDescent="0.3">
      <c r="A79999" t="s">
        <v>80022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19</v>
      </c>
      <c r="J79999" t="s">
        <v>17</v>
      </c>
      <c r="K79999">
        <v>9000</v>
      </c>
      <c r="L79999">
        <v>3600</v>
      </c>
    </row>
    <row r="80000" spans="1:12" x14ac:dyDescent="0.3">
      <c r="A80000" t="s">
        <v>80023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36</v>
      </c>
      <c r="J80000" t="s">
        <v>17</v>
      </c>
      <c r="K80000">
        <v>9000</v>
      </c>
      <c r="L80000">
        <v>3600</v>
      </c>
    </row>
    <row r="80001" spans="1:12" x14ac:dyDescent="0.3">
      <c r="A80001" t="s">
        <v>80024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30</v>
      </c>
      <c r="J80001" t="s">
        <v>17</v>
      </c>
      <c r="K80001">
        <v>9000</v>
      </c>
      <c r="L80001">
        <v>3600</v>
      </c>
    </row>
    <row r="80002" spans="1:12" x14ac:dyDescent="0.3">
      <c r="A80002" t="s">
        <v>80025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19</v>
      </c>
      <c r="J80002" t="s">
        <v>14</v>
      </c>
      <c r="K80002">
        <v>9000</v>
      </c>
      <c r="L80002">
        <v>9000</v>
      </c>
    </row>
    <row r="80003" spans="1:12" x14ac:dyDescent="0.3">
      <c r="A80003" t="s">
        <v>80026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16</v>
      </c>
      <c r="J80003" t="s">
        <v>14</v>
      </c>
      <c r="K80003">
        <v>9000</v>
      </c>
      <c r="L80003">
        <v>9000</v>
      </c>
    </row>
    <row r="80004" spans="1:12" x14ac:dyDescent="0.3">
      <c r="A80004" t="s">
        <v>80027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16</v>
      </c>
      <c r="J80004" t="s">
        <v>17</v>
      </c>
      <c r="K80004">
        <v>9000</v>
      </c>
      <c r="L80004">
        <v>3600</v>
      </c>
    </row>
    <row r="80005" spans="1:12" x14ac:dyDescent="0.3">
      <c r="A80005" t="s">
        <v>80028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27</v>
      </c>
      <c r="I80005">
        <v>3</v>
      </c>
      <c r="J80005" t="s">
        <v>14</v>
      </c>
      <c r="K80005">
        <v>9000</v>
      </c>
      <c r="L80005">
        <v>9000</v>
      </c>
    </row>
    <row r="80006" spans="1:12" x14ac:dyDescent="0.3">
      <c r="A80006" t="s">
        <v>80029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30</v>
      </c>
      <c r="J80006" t="s">
        <v>14</v>
      </c>
      <c r="K80006">
        <v>9000</v>
      </c>
      <c r="L80006">
        <v>9000</v>
      </c>
    </row>
    <row r="80007" spans="1:12" x14ac:dyDescent="0.3">
      <c r="A80007" t="s">
        <v>80030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16</v>
      </c>
      <c r="I80007">
        <v>5</v>
      </c>
      <c r="J80007" t="s">
        <v>14</v>
      </c>
      <c r="K80007">
        <v>9000</v>
      </c>
      <c r="L80007">
        <v>9000</v>
      </c>
    </row>
    <row r="80008" spans="1:12" x14ac:dyDescent="0.3">
      <c r="A80008" t="s">
        <v>80031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63</v>
      </c>
      <c r="H80008" t="s">
        <v>16</v>
      </c>
      <c r="J80008" t="s">
        <v>17</v>
      </c>
      <c r="K80008">
        <v>12000</v>
      </c>
      <c r="L80008">
        <v>4800</v>
      </c>
    </row>
    <row r="80009" spans="1:12" x14ac:dyDescent="0.3">
      <c r="A80009" t="s">
        <v>80032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63</v>
      </c>
      <c r="H80009" t="s">
        <v>19</v>
      </c>
      <c r="J80009" t="s">
        <v>25</v>
      </c>
      <c r="K80009">
        <v>12000</v>
      </c>
      <c r="L80009">
        <v>12000</v>
      </c>
    </row>
    <row r="80010" spans="1:12" x14ac:dyDescent="0.3">
      <c r="A80010" t="s">
        <v>80033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63</v>
      </c>
      <c r="H80010" t="s">
        <v>19</v>
      </c>
      <c r="J80010" t="s">
        <v>17</v>
      </c>
      <c r="K80010">
        <v>12000</v>
      </c>
      <c r="L80010">
        <v>4800</v>
      </c>
    </row>
    <row r="80011" spans="1:12" x14ac:dyDescent="0.3">
      <c r="A80011" t="s">
        <v>80034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63</v>
      </c>
      <c r="H80011" t="s">
        <v>30</v>
      </c>
      <c r="J80011" t="s">
        <v>14</v>
      </c>
      <c r="K80011">
        <v>13200</v>
      </c>
      <c r="L80011">
        <v>13200</v>
      </c>
    </row>
    <row r="80012" spans="1:12" x14ac:dyDescent="0.3">
      <c r="A80012" t="s">
        <v>80035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63</v>
      </c>
      <c r="H80012" t="s">
        <v>16</v>
      </c>
      <c r="I80012">
        <v>3</v>
      </c>
      <c r="J80012" t="s">
        <v>14</v>
      </c>
      <c r="K80012">
        <v>12000</v>
      </c>
      <c r="L80012">
        <v>12000</v>
      </c>
    </row>
    <row r="80013" spans="1:12" x14ac:dyDescent="0.3">
      <c r="A80013" t="s">
        <v>80036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63</v>
      </c>
      <c r="H80013" t="s">
        <v>27</v>
      </c>
      <c r="J80013" t="s">
        <v>17</v>
      </c>
      <c r="K80013">
        <v>12000</v>
      </c>
      <c r="L80013">
        <v>4800</v>
      </c>
    </row>
    <row r="80014" spans="1:12" x14ac:dyDescent="0.3">
      <c r="A80014" t="s">
        <v>80037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63</v>
      </c>
      <c r="H80014" t="s">
        <v>30</v>
      </c>
      <c r="I80014">
        <v>4</v>
      </c>
      <c r="J80014" t="s">
        <v>14</v>
      </c>
      <c r="K80014">
        <v>12000</v>
      </c>
      <c r="L80014">
        <v>12000</v>
      </c>
    </row>
    <row r="80015" spans="1:12" x14ac:dyDescent="0.3">
      <c r="A80015" t="s">
        <v>80038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63</v>
      </c>
      <c r="H80015" t="s">
        <v>16</v>
      </c>
      <c r="I80015">
        <v>3</v>
      </c>
      <c r="J80015" t="s">
        <v>14</v>
      </c>
      <c r="K80015">
        <v>12000</v>
      </c>
      <c r="L80015">
        <v>12000</v>
      </c>
    </row>
    <row r="80016" spans="1:12" x14ac:dyDescent="0.3">
      <c r="A80016" t="s">
        <v>80039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63</v>
      </c>
      <c r="H80016" t="s">
        <v>16</v>
      </c>
      <c r="I80016">
        <v>3</v>
      </c>
      <c r="J80016" t="s">
        <v>14</v>
      </c>
      <c r="K80016">
        <v>12000</v>
      </c>
      <c r="L80016">
        <v>12000</v>
      </c>
    </row>
    <row r="80017" spans="1:12" x14ac:dyDescent="0.3">
      <c r="A80017" t="s">
        <v>80040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72</v>
      </c>
      <c r="H80017" t="s">
        <v>16</v>
      </c>
      <c r="I80017">
        <v>3</v>
      </c>
      <c r="J80017" t="s">
        <v>14</v>
      </c>
      <c r="K80017">
        <v>19000</v>
      </c>
      <c r="L80017">
        <v>19000</v>
      </c>
    </row>
    <row r="80018" spans="1:12" x14ac:dyDescent="0.3">
      <c r="A80018" t="s">
        <v>80041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72</v>
      </c>
      <c r="H80018" t="s">
        <v>27</v>
      </c>
      <c r="J80018" t="s">
        <v>14</v>
      </c>
      <c r="K80018">
        <v>19000</v>
      </c>
      <c r="L80018">
        <v>19000</v>
      </c>
    </row>
    <row r="80019" spans="1:12" x14ac:dyDescent="0.3">
      <c r="A80019" t="s">
        <v>80042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72</v>
      </c>
      <c r="H80019" t="s">
        <v>19</v>
      </c>
      <c r="J80019" t="s">
        <v>17</v>
      </c>
      <c r="K80019">
        <v>20900</v>
      </c>
      <c r="L80019">
        <v>8360</v>
      </c>
    </row>
    <row r="80020" spans="1:12" x14ac:dyDescent="0.3">
      <c r="A80020" t="s">
        <v>80043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72</v>
      </c>
      <c r="H80020" t="s">
        <v>16</v>
      </c>
      <c r="J80020" t="s">
        <v>14</v>
      </c>
      <c r="K80020">
        <v>22800</v>
      </c>
      <c r="L80020">
        <v>22800</v>
      </c>
    </row>
    <row r="80021" spans="1:12" x14ac:dyDescent="0.3">
      <c r="A80021" t="s">
        <v>80044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72</v>
      </c>
      <c r="H80021" t="s">
        <v>16</v>
      </c>
      <c r="J80021" t="s">
        <v>17</v>
      </c>
      <c r="K80021">
        <v>19000</v>
      </c>
      <c r="L80021">
        <v>7600</v>
      </c>
    </row>
    <row r="80022" spans="1:12" x14ac:dyDescent="0.3">
      <c r="A80022" t="s">
        <v>80045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72</v>
      </c>
      <c r="H80022" t="s">
        <v>16</v>
      </c>
      <c r="I80022">
        <v>3</v>
      </c>
      <c r="J80022" t="s">
        <v>14</v>
      </c>
      <c r="K80022">
        <v>19000</v>
      </c>
      <c r="L80022">
        <v>19000</v>
      </c>
    </row>
    <row r="80023" spans="1:12" x14ac:dyDescent="0.3">
      <c r="A80023" t="s">
        <v>80046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72</v>
      </c>
      <c r="H80023" t="s">
        <v>30</v>
      </c>
      <c r="J80023" t="s">
        <v>14</v>
      </c>
      <c r="K80023">
        <v>19000</v>
      </c>
      <c r="L80023">
        <v>19000</v>
      </c>
    </row>
    <row r="80024" spans="1:12" x14ac:dyDescent="0.3">
      <c r="A80024" t="s">
        <v>80047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72</v>
      </c>
      <c r="H80024" t="s">
        <v>36</v>
      </c>
      <c r="I80024">
        <v>3</v>
      </c>
      <c r="J80024" t="s">
        <v>14</v>
      </c>
      <c r="K80024">
        <v>19000</v>
      </c>
      <c r="L80024">
        <v>19000</v>
      </c>
    </row>
    <row r="80025" spans="1:12" x14ac:dyDescent="0.3">
      <c r="A80025" t="s">
        <v>80048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12</v>
      </c>
      <c r="H80025" t="s">
        <v>16</v>
      </c>
      <c r="I80025">
        <v>4</v>
      </c>
      <c r="J80025" t="s">
        <v>14</v>
      </c>
      <c r="K80025">
        <v>9750</v>
      </c>
      <c r="L80025">
        <v>9750</v>
      </c>
    </row>
    <row r="80026" spans="1:12" x14ac:dyDescent="0.3">
      <c r="A80026" t="s">
        <v>80049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12</v>
      </c>
      <c r="H80026" t="s">
        <v>30</v>
      </c>
      <c r="J80026" t="s">
        <v>17</v>
      </c>
      <c r="K80026">
        <v>9750</v>
      </c>
      <c r="L80026">
        <v>3900</v>
      </c>
    </row>
    <row r="80027" spans="1:12" x14ac:dyDescent="0.3">
      <c r="A80027" t="s">
        <v>80050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12</v>
      </c>
      <c r="H80027" t="s">
        <v>30</v>
      </c>
      <c r="J80027" t="s">
        <v>17</v>
      </c>
      <c r="K80027">
        <v>9750</v>
      </c>
      <c r="L80027">
        <v>3900</v>
      </c>
    </row>
    <row r="80028" spans="1:12" x14ac:dyDescent="0.3">
      <c r="A80028" t="s">
        <v>80051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12</v>
      </c>
      <c r="H80028" t="s">
        <v>13</v>
      </c>
      <c r="J80028" t="s">
        <v>14</v>
      </c>
      <c r="K80028">
        <v>9750</v>
      </c>
      <c r="L80028">
        <v>9750</v>
      </c>
    </row>
    <row r="80029" spans="1:12" x14ac:dyDescent="0.3">
      <c r="A80029" t="s">
        <v>80052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12</v>
      </c>
      <c r="H80029" t="s">
        <v>30</v>
      </c>
      <c r="I80029">
        <v>2</v>
      </c>
      <c r="J80029" t="s">
        <v>14</v>
      </c>
      <c r="K80029">
        <v>9750</v>
      </c>
      <c r="L80029">
        <v>9750</v>
      </c>
    </row>
    <row r="80030" spans="1:12" x14ac:dyDescent="0.3">
      <c r="A80030" t="s">
        <v>80053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12</v>
      </c>
      <c r="H80030" t="s">
        <v>16</v>
      </c>
      <c r="I80030">
        <v>3</v>
      </c>
      <c r="J80030" t="s">
        <v>14</v>
      </c>
      <c r="K80030">
        <v>10725</v>
      </c>
      <c r="L80030">
        <v>10725</v>
      </c>
    </row>
    <row r="80031" spans="1:12" x14ac:dyDescent="0.3">
      <c r="A80031" t="s">
        <v>80054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12</v>
      </c>
      <c r="H80031" t="s">
        <v>27</v>
      </c>
      <c r="J80031" t="s">
        <v>25</v>
      </c>
      <c r="K80031">
        <v>11700</v>
      </c>
      <c r="L80031">
        <v>11700</v>
      </c>
    </row>
    <row r="80032" spans="1:12" x14ac:dyDescent="0.3">
      <c r="A80032" t="s">
        <v>80055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12</v>
      </c>
      <c r="H80032" t="s">
        <v>36</v>
      </c>
      <c r="I80032">
        <v>2</v>
      </c>
      <c r="J80032" t="s">
        <v>14</v>
      </c>
      <c r="K80032">
        <v>11700</v>
      </c>
      <c r="L80032">
        <v>11700</v>
      </c>
    </row>
    <row r="80033" spans="1:12" x14ac:dyDescent="0.3">
      <c r="A80033" t="s">
        <v>80056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12</v>
      </c>
      <c r="H80033" t="s">
        <v>16</v>
      </c>
      <c r="I80033">
        <v>4</v>
      </c>
      <c r="J80033" t="s">
        <v>14</v>
      </c>
      <c r="K80033">
        <v>9750</v>
      </c>
      <c r="L80033">
        <v>9750</v>
      </c>
    </row>
    <row r="80034" spans="1:12" x14ac:dyDescent="0.3">
      <c r="A80034" t="s">
        <v>80057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12</v>
      </c>
      <c r="H80034" t="s">
        <v>19</v>
      </c>
      <c r="J80034" t="s">
        <v>14</v>
      </c>
      <c r="K80034">
        <v>9750</v>
      </c>
      <c r="L80034">
        <v>9750</v>
      </c>
    </row>
    <row r="80035" spans="1:12" x14ac:dyDescent="0.3">
      <c r="A80035" t="s">
        <v>80058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12</v>
      </c>
      <c r="H80035" t="s">
        <v>13</v>
      </c>
      <c r="J80035" t="s">
        <v>17</v>
      </c>
      <c r="K80035">
        <v>10725</v>
      </c>
      <c r="L80035">
        <v>4290</v>
      </c>
    </row>
    <row r="80036" spans="1:12" x14ac:dyDescent="0.3">
      <c r="A80036" t="s">
        <v>80059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12</v>
      </c>
      <c r="H80036" t="s">
        <v>30</v>
      </c>
      <c r="I80036">
        <v>2</v>
      </c>
      <c r="J80036" t="s">
        <v>14</v>
      </c>
      <c r="K80036">
        <v>9750</v>
      </c>
      <c r="L80036">
        <v>9750</v>
      </c>
    </row>
    <row r="80037" spans="1:12" x14ac:dyDescent="0.3">
      <c r="A80037" t="s">
        <v>80060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12</v>
      </c>
      <c r="H80037" t="s">
        <v>13</v>
      </c>
      <c r="J80037" t="s">
        <v>17</v>
      </c>
      <c r="K80037">
        <v>11700</v>
      </c>
      <c r="L80037">
        <v>4680</v>
      </c>
    </row>
    <row r="80038" spans="1:12" x14ac:dyDescent="0.3">
      <c r="A80038" t="s">
        <v>80061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30</v>
      </c>
      <c r="I80038">
        <v>2</v>
      </c>
      <c r="J80038" t="s">
        <v>14</v>
      </c>
      <c r="K80038">
        <v>13500</v>
      </c>
      <c r="L80038">
        <v>13500</v>
      </c>
    </row>
    <row r="80039" spans="1:12" x14ac:dyDescent="0.3">
      <c r="A80039" t="s">
        <v>80062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19</v>
      </c>
      <c r="J80039" t="s">
        <v>17</v>
      </c>
      <c r="K80039">
        <v>14850</v>
      </c>
      <c r="L80039">
        <v>5940</v>
      </c>
    </row>
    <row r="80040" spans="1:12" x14ac:dyDescent="0.3">
      <c r="A80040" t="s">
        <v>80063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13</v>
      </c>
      <c r="I80040">
        <v>2</v>
      </c>
      <c r="J80040" t="s">
        <v>14</v>
      </c>
      <c r="K80040">
        <v>13500</v>
      </c>
      <c r="L80040">
        <v>13500</v>
      </c>
    </row>
    <row r="80041" spans="1:12" x14ac:dyDescent="0.3">
      <c r="A80041" t="s">
        <v>80064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16</v>
      </c>
      <c r="J80041" t="s">
        <v>17</v>
      </c>
      <c r="K80041">
        <v>16200</v>
      </c>
      <c r="L80041">
        <v>6480</v>
      </c>
    </row>
    <row r="80042" spans="1:12" x14ac:dyDescent="0.3">
      <c r="A80042" t="s">
        <v>80065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16</v>
      </c>
      <c r="J80042" t="s">
        <v>17</v>
      </c>
      <c r="K80042">
        <v>13500</v>
      </c>
      <c r="L80042">
        <v>5400</v>
      </c>
    </row>
    <row r="80043" spans="1:12" x14ac:dyDescent="0.3">
      <c r="A80043" t="s">
        <v>80066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16</v>
      </c>
      <c r="I80043">
        <v>2</v>
      </c>
      <c r="J80043" t="s">
        <v>14</v>
      </c>
      <c r="K80043">
        <v>13500</v>
      </c>
      <c r="L80043">
        <v>13500</v>
      </c>
    </row>
    <row r="80044" spans="1:12" x14ac:dyDescent="0.3">
      <c r="A80044" t="s">
        <v>80067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13</v>
      </c>
      <c r="I80044">
        <v>2</v>
      </c>
      <c r="J80044" t="s">
        <v>14</v>
      </c>
      <c r="K80044">
        <v>13500</v>
      </c>
      <c r="L80044">
        <v>13500</v>
      </c>
    </row>
    <row r="80045" spans="1:12" x14ac:dyDescent="0.3">
      <c r="A80045" t="s">
        <v>80068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30</v>
      </c>
      <c r="J80045" t="s">
        <v>14</v>
      </c>
      <c r="K80045">
        <v>13500</v>
      </c>
      <c r="L80045">
        <v>13500</v>
      </c>
    </row>
    <row r="80046" spans="1:12" x14ac:dyDescent="0.3">
      <c r="A80046" t="s">
        <v>80069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16</v>
      </c>
      <c r="I80046">
        <v>2</v>
      </c>
      <c r="J80046" t="s">
        <v>14</v>
      </c>
      <c r="K80046">
        <v>13500</v>
      </c>
      <c r="L80046">
        <v>13500</v>
      </c>
    </row>
    <row r="80047" spans="1:12" x14ac:dyDescent="0.3">
      <c r="A80047" t="s">
        <v>80070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13</v>
      </c>
      <c r="J80047" t="s">
        <v>17</v>
      </c>
      <c r="K80047">
        <v>13500</v>
      </c>
      <c r="L80047">
        <v>5400</v>
      </c>
    </row>
    <row r="80048" spans="1:12" x14ac:dyDescent="0.3">
      <c r="A80048" t="s">
        <v>80071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30</v>
      </c>
      <c r="I80048">
        <v>2</v>
      </c>
      <c r="J80048" t="s">
        <v>14</v>
      </c>
      <c r="K80048">
        <v>16200</v>
      </c>
      <c r="L80048">
        <v>16200</v>
      </c>
    </row>
    <row r="80049" spans="1:12" x14ac:dyDescent="0.3">
      <c r="A80049" t="s">
        <v>80072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27</v>
      </c>
      <c r="I80049">
        <v>1</v>
      </c>
      <c r="J80049" t="s">
        <v>14</v>
      </c>
      <c r="K80049">
        <v>13500</v>
      </c>
      <c r="L80049">
        <v>13500</v>
      </c>
    </row>
    <row r="80050" spans="1:12" x14ac:dyDescent="0.3">
      <c r="A80050" t="s">
        <v>80073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30</v>
      </c>
      <c r="J80050" t="s">
        <v>14</v>
      </c>
      <c r="K80050">
        <v>14850</v>
      </c>
      <c r="L80050">
        <v>14850</v>
      </c>
    </row>
    <row r="80051" spans="1:12" x14ac:dyDescent="0.3">
      <c r="A80051" t="s">
        <v>80074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63</v>
      </c>
      <c r="H80051" t="s">
        <v>16</v>
      </c>
      <c r="I80051">
        <v>3</v>
      </c>
      <c r="J80051" t="s">
        <v>14</v>
      </c>
      <c r="K80051">
        <v>18000</v>
      </c>
      <c r="L80051">
        <v>18000</v>
      </c>
    </row>
    <row r="80052" spans="1:12" x14ac:dyDescent="0.3">
      <c r="A80052" t="s">
        <v>80075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63</v>
      </c>
      <c r="H80052" t="s">
        <v>16</v>
      </c>
      <c r="I80052">
        <v>3</v>
      </c>
      <c r="J80052" t="s">
        <v>14</v>
      </c>
      <c r="K80052">
        <v>19800</v>
      </c>
      <c r="L80052">
        <v>19800</v>
      </c>
    </row>
    <row r="80053" spans="1:12" x14ac:dyDescent="0.3">
      <c r="A80053" t="s">
        <v>80076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63</v>
      </c>
      <c r="H80053" t="s">
        <v>30</v>
      </c>
      <c r="I80053">
        <v>2</v>
      </c>
      <c r="J80053" t="s">
        <v>14</v>
      </c>
      <c r="K80053">
        <v>18000</v>
      </c>
      <c r="L80053">
        <v>18000</v>
      </c>
    </row>
    <row r="80054" spans="1:12" x14ac:dyDescent="0.3">
      <c r="A80054" t="s">
        <v>80077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63</v>
      </c>
      <c r="H80054" t="s">
        <v>27</v>
      </c>
      <c r="I80054">
        <v>2</v>
      </c>
      <c r="J80054" t="s">
        <v>14</v>
      </c>
      <c r="K80054">
        <v>18000</v>
      </c>
      <c r="L80054">
        <v>18000</v>
      </c>
    </row>
    <row r="80055" spans="1:12" x14ac:dyDescent="0.3">
      <c r="A80055" t="s">
        <v>80078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63</v>
      </c>
      <c r="H80055" t="s">
        <v>36</v>
      </c>
      <c r="J80055" t="s">
        <v>14</v>
      </c>
      <c r="K80055">
        <v>18000</v>
      </c>
      <c r="L80055">
        <v>18000</v>
      </c>
    </row>
    <row r="80056" spans="1:12" x14ac:dyDescent="0.3">
      <c r="A80056" t="s">
        <v>80079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63</v>
      </c>
      <c r="H80056" t="s">
        <v>30</v>
      </c>
      <c r="I80056">
        <v>1</v>
      </c>
      <c r="J80056" t="s">
        <v>14</v>
      </c>
      <c r="K80056">
        <v>18000</v>
      </c>
      <c r="L80056">
        <v>18000</v>
      </c>
    </row>
    <row r="80057" spans="1:12" x14ac:dyDescent="0.3">
      <c r="A80057" t="s">
        <v>80080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63</v>
      </c>
      <c r="H80057" t="s">
        <v>30</v>
      </c>
      <c r="J80057" t="s">
        <v>17</v>
      </c>
      <c r="K80057">
        <v>19800</v>
      </c>
      <c r="L80057">
        <v>7920</v>
      </c>
    </row>
    <row r="80058" spans="1:12" x14ac:dyDescent="0.3">
      <c r="A80058" t="s">
        <v>80081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63</v>
      </c>
      <c r="H80058" t="s">
        <v>30</v>
      </c>
      <c r="J80058" t="s">
        <v>14</v>
      </c>
      <c r="K80058">
        <v>19800</v>
      </c>
      <c r="L80058">
        <v>19800</v>
      </c>
    </row>
    <row r="80059" spans="1:12" x14ac:dyDescent="0.3">
      <c r="A80059" t="s">
        <v>80082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72</v>
      </c>
      <c r="H80059" t="s">
        <v>36</v>
      </c>
      <c r="I80059">
        <v>4</v>
      </c>
      <c r="J80059" t="s">
        <v>14</v>
      </c>
      <c r="K80059">
        <v>28500</v>
      </c>
      <c r="L80059">
        <v>28500</v>
      </c>
    </row>
    <row r="80060" spans="1:12" x14ac:dyDescent="0.3">
      <c r="A80060" t="s">
        <v>80083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72</v>
      </c>
      <c r="H80060" t="s">
        <v>16</v>
      </c>
      <c r="I80060">
        <v>2</v>
      </c>
      <c r="J80060" t="s">
        <v>14</v>
      </c>
      <c r="K80060">
        <v>28500</v>
      </c>
      <c r="L80060">
        <v>28500</v>
      </c>
    </row>
    <row r="80061" spans="1:12" x14ac:dyDescent="0.3">
      <c r="A80061" t="s">
        <v>80084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12</v>
      </c>
      <c r="H80061" t="s">
        <v>16</v>
      </c>
      <c r="J80061" t="s">
        <v>25</v>
      </c>
      <c r="K80061">
        <v>9750</v>
      </c>
      <c r="L80061">
        <v>9750</v>
      </c>
    </row>
    <row r="80062" spans="1:12" x14ac:dyDescent="0.3">
      <c r="A80062" t="s">
        <v>80085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12</v>
      </c>
      <c r="H80062" t="s">
        <v>16</v>
      </c>
      <c r="I80062">
        <v>4</v>
      </c>
      <c r="J80062" t="s">
        <v>14</v>
      </c>
      <c r="K80062">
        <v>9750</v>
      </c>
      <c r="L80062">
        <v>9750</v>
      </c>
    </row>
    <row r="80063" spans="1:12" x14ac:dyDescent="0.3">
      <c r="A80063" t="s">
        <v>80086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12</v>
      </c>
      <c r="H80063" t="s">
        <v>13</v>
      </c>
      <c r="I80063">
        <v>3</v>
      </c>
      <c r="J80063" t="s">
        <v>14</v>
      </c>
      <c r="K80063">
        <v>9750</v>
      </c>
      <c r="L80063">
        <v>9750</v>
      </c>
    </row>
    <row r="80064" spans="1:12" x14ac:dyDescent="0.3">
      <c r="A80064" t="s">
        <v>80087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12</v>
      </c>
      <c r="H80064" t="s">
        <v>16</v>
      </c>
      <c r="I80064">
        <v>3</v>
      </c>
      <c r="J80064" t="s">
        <v>14</v>
      </c>
      <c r="K80064">
        <v>9750</v>
      </c>
      <c r="L80064">
        <v>9750</v>
      </c>
    </row>
    <row r="80065" spans="1:12" x14ac:dyDescent="0.3">
      <c r="A80065" t="s">
        <v>80088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12</v>
      </c>
      <c r="H80065" t="s">
        <v>30</v>
      </c>
      <c r="J80065" t="s">
        <v>17</v>
      </c>
      <c r="K80065">
        <v>9750</v>
      </c>
      <c r="L80065">
        <v>3900</v>
      </c>
    </row>
    <row r="80066" spans="1:12" x14ac:dyDescent="0.3">
      <c r="A80066" t="s">
        <v>80089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12</v>
      </c>
      <c r="H80066" t="s">
        <v>16</v>
      </c>
      <c r="I80066">
        <v>5</v>
      </c>
      <c r="J80066" t="s">
        <v>14</v>
      </c>
      <c r="K80066">
        <v>11700</v>
      </c>
      <c r="L80066">
        <v>11700</v>
      </c>
    </row>
    <row r="80067" spans="1:12" x14ac:dyDescent="0.3">
      <c r="A80067" t="s">
        <v>80090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12</v>
      </c>
      <c r="H80067" t="s">
        <v>38</v>
      </c>
      <c r="I80067">
        <v>3</v>
      </c>
      <c r="J80067" t="s">
        <v>14</v>
      </c>
      <c r="K80067">
        <v>10725</v>
      </c>
      <c r="L80067">
        <v>10725</v>
      </c>
    </row>
    <row r="80068" spans="1:12" x14ac:dyDescent="0.3">
      <c r="A80068" t="s">
        <v>80091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12</v>
      </c>
      <c r="H80068" t="s">
        <v>30</v>
      </c>
      <c r="I80068">
        <v>3</v>
      </c>
      <c r="J80068" t="s">
        <v>14</v>
      </c>
      <c r="K80068">
        <v>9750</v>
      </c>
      <c r="L80068">
        <v>9750</v>
      </c>
    </row>
    <row r="80069" spans="1:12" x14ac:dyDescent="0.3">
      <c r="A80069" t="s">
        <v>80092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12</v>
      </c>
      <c r="H80069" t="s">
        <v>13</v>
      </c>
      <c r="J80069" t="s">
        <v>14</v>
      </c>
      <c r="K80069">
        <v>9750</v>
      </c>
      <c r="L80069">
        <v>9750</v>
      </c>
    </row>
    <row r="80070" spans="1:12" x14ac:dyDescent="0.3">
      <c r="A80070" t="s">
        <v>80093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12</v>
      </c>
      <c r="H80070" t="s">
        <v>16</v>
      </c>
      <c r="J80070" t="s">
        <v>17</v>
      </c>
      <c r="K80070">
        <v>9750</v>
      </c>
      <c r="L80070">
        <v>3900</v>
      </c>
    </row>
    <row r="80071" spans="1:12" x14ac:dyDescent="0.3">
      <c r="A80071" t="s">
        <v>80094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12</v>
      </c>
      <c r="H80071" t="s">
        <v>13</v>
      </c>
      <c r="I80071">
        <v>3</v>
      </c>
      <c r="J80071" t="s">
        <v>14</v>
      </c>
      <c r="K80071">
        <v>9750</v>
      </c>
      <c r="L80071">
        <v>9750</v>
      </c>
    </row>
    <row r="80072" spans="1:12" x14ac:dyDescent="0.3">
      <c r="A80072" t="s">
        <v>80095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16</v>
      </c>
      <c r="J80072" t="s">
        <v>17</v>
      </c>
      <c r="K80072">
        <v>13500</v>
      </c>
      <c r="L80072">
        <v>5400</v>
      </c>
    </row>
    <row r="80073" spans="1:12" x14ac:dyDescent="0.3">
      <c r="A80073" t="s">
        <v>80096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16</v>
      </c>
      <c r="J80073" t="s">
        <v>17</v>
      </c>
      <c r="K80073">
        <v>13500</v>
      </c>
      <c r="L80073">
        <v>5400</v>
      </c>
    </row>
    <row r="80074" spans="1:12" x14ac:dyDescent="0.3">
      <c r="A80074" t="s">
        <v>80097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16</v>
      </c>
      <c r="J80074" t="s">
        <v>17</v>
      </c>
      <c r="K80074">
        <v>13500</v>
      </c>
      <c r="L80074">
        <v>5400</v>
      </c>
    </row>
    <row r="80075" spans="1:12" x14ac:dyDescent="0.3">
      <c r="A80075" t="s">
        <v>80098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13</v>
      </c>
      <c r="J80075" t="s">
        <v>14</v>
      </c>
      <c r="K80075">
        <v>13500</v>
      </c>
      <c r="L80075">
        <v>13500</v>
      </c>
    </row>
    <row r="80076" spans="1:12" x14ac:dyDescent="0.3">
      <c r="A80076" t="s">
        <v>80099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19</v>
      </c>
      <c r="J80076" t="s">
        <v>17</v>
      </c>
      <c r="K80076">
        <v>14850</v>
      </c>
      <c r="L80076">
        <v>5940</v>
      </c>
    </row>
    <row r="80077" spans="1:12" x14ac:dyDescent="0.3">
      <c r="A80077" t="s">
        <v>80100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16</v>
      </c>
      <c r="J80077" t="s">
        <v>17</v>
      </c>
      <c r="K80077">
        <v>13500</v>
      </c>
      <c r="L80077">
        <v>5400</v>
      </c>
    </row>
    <row r="80078" spans="1:12" x14ac:dyDescent="0.3">
      <c r="A80078" t="s">
        <v>80101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16</v>
      </c>
      <c r="J80078" t="s">
        <v>17</v>
      </c>
      <c r="K80078">
        <v>13500</v>
      </c>
      <c r="L80078">
        <v>5400</v>
      </c>
    </row>
    <row r="80079" spans="1:12" x14ac:dyDescent="0.3">
      <c r="A80079" t="s">
        <v>80102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16</v>
      </c>
      <c r="J80079" t="s">
        <v>14</v>
      </c>
      <c r="K80079">
        <v>16200</v>
      </c>
      <c r="L80079">
        <v>16200</v>
      </c>
    </row>
    <row r="80080" spans="1:12" x14ac:dyDescent="0.3">
      <c r="A80080" t="s">
        <v>80103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19</v>
      </c>
      <c r="I80080">
        <v>2</v>
      </c>
      <c r="J80080" t="s">
        <v>14</v>
      </c>
      <c r="K80080">
        <v>16200</v>
      </c>
      <c r="L80080">
        <v>16200</v>
      </c>
    </row>
    <row r="80081" spans="1:12" x14ac:dyDescent="0.3">
      <c r="A80081" t="s">
        <v>80104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16</v>
      </c>
      <c r="I80081">
        <v>3</v>
      </c>
      <c r="J80081" t="s">
        <v>14</v>
      </c>
      <c r="K80081">
        <v>13500</v>
      </c>
      <c r="L80081">
        <v>13500</v>
      </c>
    </row>
    <row r="80082" spans="1:12" x14ac:dyDescent="0.3">
      <c r="A80082" t="s">
        <v>80105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16</v>
      </c>
      <c r="I80082">
        <v>3</v>
      </c>
      <c r="J80082" t="s">
        <v>14</v>
      </c>
      <c r="K80082">
        <v>13500</v>
      </c>
      <c r="L80082">
        <v>13500</v>
      </c>
    </row>
    <row r="80083" spans="1:12" x14ac:dyDescent="0.3">
      <c r="A80083" t="s">
        <v>80106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16</v>
      </c>
      <c r="J80083" t="s">
        <v>17</v>
      </c>
      <c r="K80083">
        <v>13500</v>
      </c>
      <c r="L80083">
        <v>5400</v>
      </c>
    </row>
    <row r="80084" spans="1:12" x14ac:dyDescent="0.3">
      <c r="A80084" t="s">
        <v>80107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16</v>
      </c>
      <c r="J80084" t="s">
        <v>17</v>
      </c>
      <c r="K80084">
        <v>13500</v>
      </c>
      <c r="L80084">
        <v>5400</v>
      </c>
    </row>
    <row r="80085" spans="1:12" x14ac:dyDescent="0.3">
      <c r="A80085" t="s">
        <v>80108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16</v>
      </c>
      <c r="J80085" t="s">
        <v>17</v>
      </c>
      <c r="K80085">
        <v>13500</v>
      </c>
      <c r="L80085">
        <v>5400</v>
      </c>
    </row>
    <row r="80086" spans="1:12" x14ac:dyDescent="0.3">
      <c r="A80086" t="s">
        <v>80109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19</v>
      </c>
      <c r="J80086" t="s">
        <v>17</v>
      </c>
      <c r="K80086">
        <v>16200</v>
      </c>
      <c r="L80086">
        <v>6480</v>
      </c>
    </row>
    <row r="80087" spans="1:12" x14ac:dyDescent="0.3">
      <c r="A80087" t="s">
        <v>80110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27</v>
      </c>
      <c r="I80087">
        <v>1</v>
      </c>
      <c r="J80087" t="s">
        <v>14</v>
      </c>
      <c r="K80087">
        <v>16200</v>
      </c>
      <c r="L80087">
        <v>16200</v>
      </c>
    </row>
    <row r="80088" spans="1:12" x14ac:dyDescent="0.3">
      <c r="A80088" t="s">
        <v>80111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63</v>
      </c>
      <c r="H80088" t="s">
        <v>16</v>
      </c>
      <c r="J80088" t="s">
        <v>17</v>
      </c>
      <c r="K80088">
        <v>18000</v>
      </c>
      <c r="L80088">
        <v>7200</v>
      </c>
    </row>
    <row r="80089" spans="1:12" x14ac:dyDescent="0.3">
      <c r="A80089" t="s">
        <v>80112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63</v>
      </c>
      <c r="H80089" t="s">
        <v>13</v>
      </c>
      <c r="J80089" t="s">
        <v>14</v>
      </c>
      <c r="K80089">
        <v>18000</v>
      </c>
      <c r="L80089">
        <v>18000</v>
      </c>
    </row>
    <row r="80090" spans="1:12" x14ac:dyDescent="0.3">
      <c r="A80090" t="s">
        <v>80113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63</v>
      </c>
      <c r="H80090" t="s">
        <v>30</v>
      </c>
      <c r="I80090">
        <v>2</v>
      </c>
      <c r="J80090" t="s">
        <v>14</v>
      </c>
      <c r="K80090">
        <v>25200</v>
      </c>
      <c r="L80090">
        <v>25200</v>
      </c>
    </row>
    <row r="80091" spans="1:12" x14ac:dyDescent="0.3">
      <c r="A80091" t="s">
        <v>80114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63</v>
      </c>
      <c r="H80091" t="s">
        <v>16</v>
      </c>
      <c r="J80091" t="s">
        <v>25</v>
      </c>
      <c r="K80091">
        <v>18000</v>
      </c>
      <c r="L80091">
        <v>18000</v>
      </c>
    </row>
    <row r="80092" spans="1:12" x14ac:dyDescent="0.3">
      <c r="A80092" t="s">
        <v>80115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63</v>
      </c>
      <c r="H80092" t="s">
        <v>16</v>
      </c>
      <c r="J80092" t="s">
        <v>17</v>
      </c>
      <c r="K80092">
        <v>19800</v>
      </c>
      <c r="L80092">
        <v>7920</v>
      </c>
    </row>
    <row r="80093" spans="1:12" x14ac:dyDescent="0.3">
      <c r="A80093" t="s">
        <v>80116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63</v>
      </c>
      <c r="H80093" t="s">
        <v>19</v>
      </c>
      <c r="I80093">
        <v>3</v>
      </c>
      <c r="J80093" t="s">
        <v>14</v>
      </c>
      <c r="K80093">
        <v>21600</v>
      </c>
      <c r="L80093">
        <v>21600</v>
      </c>
    </row>
    <row r="80094" spans="1:12" x14ac:dyDescent="0.3">
      <c r="A80094" t="s">
        <v>80117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63</v>
      </c>
      <c r="H80094" t="s">
        <v>30</v>
      </c>
      <c r="J80094" t="s">
        <v>14</v>
      </c>
      <c r="K80094">
        <v>21600</v>
      </c>
      <c r="L80094">
        <v>21600</v>
      </c>
    </row>
    <row r="80095" spans="1:12" x14ac:dyDescent="0.3">
      <c r="A80095" t="s">
        <v>80118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63</v>
      </c>
      <c r="H80095" t="s">
        <v>30</v>
      </c>
      <c r="J80095" t="s">
        <v>14</v>
      </c>
      <c r="K80095">
        <v>18000</v>
      </c>
      <c r="L80095">
        <v>18000</v>
      </c>
    </row>
    <row r="80096" spans="1:12" x14ac:dyDescent="0.3">
      <c r="A80096" t="s">
        <v>80119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63</v>
      </c>
      <c r="H80096" t="s">
        <v>16</v>
      </c>
      <c r="I80096">
        <v>2</v>
      </c>
      <c r="J80096" t="s">
        <v>14</v>
      </c>
      <c r="K80096">
        <v>18000</v>
      </c>
      <c r="L80096">
        <v>18000</v>
      </c>
    </row>
    <row r="80097" spans="1:12" x14ac:dyDescent="0.3">
      <c r="A80097" t="s">
        <v>80120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63</v>
      </c>
      <c r="H80097" t="s">
        <v>16</v>
      </c>
      <c r="J80097" t="s">
        <v>14</v>
      </c>
      <c r="K80097">
        <v>18000</v>
      </c>
      <c r="L80097">
        <v>18000</v>
      </c>
    </row>
    <row r="80098" spans="1:12" x14ac:dyDescent="0.3">
      <c r="A80098" t="s">
        <v>80121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63</v>
      </c>
      <c r="H80098" t="s">
        <v>30</v>
      </c>
      <c r="I80098">
        <v>3</v>
      </c>
      <c r="J80098" t="s">
        <v>14</v>
      </c>
      <c r="K80098">
        <v>18000</v>
      </c>
      <c r="L80098">
        <v>18000</v>
      </c>
    </row>
    <row r="80099" spans="1:12" x14ac:dyDescent="0.3">
      <c r="A80099" t="s">
        <v>80122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63</v>
      </c>
      <c r="H80099" t="s">
        <v>16</v>
      </c>
      <c r="J80099" t="s">
        <v>14</v>
      </c>
      <c r="K80099">
        <v>18000</v>
      </c>
      <c r="L80099">
        <v>18000</v>
      </c>
    </row>
    <row r="80100" spans="1:12" x14ac:dyDescent="0.3">
      <c r="A80100" t="s">
        <v>80123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72</v>
      </c>
      <c r="H80100" t="s">
        <v>16</v>
      </c>
      <c r="J80100" t="s">
        <v>17</v>
      </c>
      <c r="K80100">
        <v>28500</v>
      </c>
      <c r="L80100">
        <v>11400</v>
      </c>
    </row>
    <row r="80101" spans="1:12" x14ac:dyDescent="0.3">
      <c r="A80101" t="s">
        <v>80124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72</v>
      </c>
      <c r="H80101" t="s">
        <v>19</v>
      </c>
      <c r="J80101" t="s">
        <v>17</v>
      </c>
      <c r="K80101">
        <v>31350</v>
      </c>
      <c r="L80101">
        <v>12540</v>
      </c>
    </row>
    <row r="80102" spans="1:12" x14ac:dyDescent="0.3">
      <c r="A80102" t="s">
        <v>80125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12</v>
      </c>
      <c r="H80102" t="s">
        <v>16</v>
      </c>
      <c r="J80102" t="s">
        <v>17</v>
      </c>
      <c r="K80102">
        <v>11700</v>
      </c>
      <c r="L80102">
        <v>4680</v>
      </c>
    </row>
    <row r="80103" spans="1:12" x14ac:dyDescent="0.3">
      <c r="A80103" t="s">
        <v>80126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12</v>
      </c>
      <c r="H80103" t="s">
        <v>16</v>
      </c>
      <c r="J80103" t="s">
        <v>17</v>
      </c>
      <c r="K80103">
        <v>9750</v>
      </c>
      <c r="L80103">
        <v>3900</v>
      </c>
    </row>
    <row r="80104" spans="1:12" x14ac:dyDescent="0.3">
      <c r="A80104" t="s">
        <v>80127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12</v>
      </c>
      <c r="H80104" t="s">
        <v>38</v>
      </c>
      <c r="J80104" t="s">
        <v>17</v>
      </c>
      <c r="K80104">
        <v>9750</v>
      </c>
      <c r="L80104">
        <v>3900</v>
      </c>
    </row>
    <row r="80105" spans="1:12" x14ac:dyDescent="0.3">
      <c r="A80105" t="s">
        <v>80128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12</v>
      </c>
      <c r="H80105" t="s">
        <v>19</v>
      </c>
      <c r="J80105" t="s">
        <v>14</v>
      </c>
      <c r="K80105">
        <v>9750</v>
      </c>
      <c r="L80105">
        <v>9750</v>
      </c>
    </row>
    <row r="80106" spans="1:12" x14ac:dyDescent="0.3">
      <c r="A80106" t="s">
        <v>80129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12</v>
      </c>
      <c r="H80106" t="s">
        <v>16</v>
      </c>
      <c r="I80106">
        <v>5</v>
      </c>
      <c r="J80106" t="s">
        <v>14</v>
      </c>
      <c r="K80106">
        <v>10725</v>
      </c>
      <c r="L80106">
        <v>10725</v>
      </c>
    </row>
    <row r="80107" spans="1:12" x14ac:dyDescent="0.3">
      <c r="A80107" t="s">
        <v>80130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12</v>
      </c>
      <c r="H80107" t="s">
        <v>16</v>
      </c>
      <c r="I80107">
        <v>3</v>
      </c>
      <c r="J80107" t="s">
        <v>14</v>
      </c>
      <c r="K80107">
        <v>9750</v>
      </c>
      <c r="L80107">
        <v>9750</v>
      </c>
    </row>
    <row r="80108" spans="1:12" x14ac:dyDescent="0.3">
      <c r="A80108" t="s">
        <v>80131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12</v>
      </c>
      <c r="H80108" t="s">
        <v>16</v>
      </c>
      <c r="J80108" t="s">
        <v>14</v>
      </c>
      <c r="K80108">
        <v>10725</v>
      </c>
      <c r="L80108">
        <v>10725</v>
      </c>
    </row>
    <row r="80109" spans="1:12" x14ac:dyDescent="0.3">
      <c r="A80109" t="s">
        <v>80132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12</v>
      </c>
      <c r="H80109" t="s">
        <v>16</v>
      </c>
      <c r="J80109" t="s">
        <v>25</v>
      </c>
      <c r="K80109">
        <v>9750</v>
      </c>
      <c r="L80109">
        <v>9750</v>
      </c>
    </row>
    <row r="80110" spans="1:12" x14ac:dyDescent="0.3">
      <c r="A80110" t="s">
        <v>80133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12</v>
      </c>
      <c r="H80110" t="s">
        <v>16</v>
      </c>
      <c r="I80110">
        <v>4</v>
      </c>
      <c r="J80110" t="s">
        <v>14</v>
      </c>
      <c r="K80110">
        <v>9750</v>
      </c>
      <c r="L80110">
        <v>9750</v>
      </c>
    </row>
    <row r="80111" spans="1:12" x14ac:dyDescent="0.3">
      <c r="A80111" t="s">
        <v>80134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12</v>
      </c>
      <c r="H80111" t="s">
        <v>30</v>
      </c>
      <c r="J80111" t="s">
        <v>17</v>
      </c>
      <c r="K80111">
        <v>9750</v>
      </c>
      <c r="L80111">
        <v>3900</v>
      </c>
    </row>
    <row r="80112" spans="1:12" x14ac:dyDescent="0.3">
      <c r="A80112" t="s">
        <v>80135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12</v>
      </c>
      <c r="H80112" t="s">
        <v>27</v>
      </c>
      <c r="I80112">
        <v>3</v>
      </c>
      <c r="J80112" t="s">
        <v>14</v>
      </c>
      <c r="K80112">
        <v>11700</v>
      </c>
      <c r="L80112">
        <v>11700</v>
      </c>
    </row>
    <row r="80113" spans="1:12" x14ac:dyDescent="0.3">
      <c r="A80113" t="s">
        <v>80136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12</v>
      </c>
      <c r="H80113" t="s">
        <v>36</v>
      </c>
      <c r="I80113">
        <v>5</v>
      </c>
      <c r="J80113" t="s">
        <v>14</v>
      </c>
      <c r="K80113">
        <v>9750</v>
      </c>
      <c r="L80113">
        <v>9750</v>
      </c>
    </row>
    <row r="80114" spans="1:12" x14ac:dyDescent="0.3">
      <c r="A80114" t="s">
        <v>80137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12</v>
      </c>
      <c r="H80114" t="s">
        <v>16</v>
      </c>
      <c r="J80114" t="s">
        <v>17</v>
      </c>
      <c r="K80114">
        <v>11700</v>
      </c>
      <c r="L80114">
        <v>4680</v>
      </c>
    </row>
    <row r="80115" spans="1:12" x14ac:dyDescent="0.3">
      <c r="A80115" t="s">
        <v>80138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12</v>
      </c>
      <c r="H80115" t="s">
        <v>16</v>
      </c>
      <c r="I80115">
        <v>5</v>
      </c>
      <c r="J80115" t="s">
        <v>14</v>
      </c>
      <c r="K80115">
        <v>9750</v>
      </c>
      <c r="L80115">
        <v>9750</v>
      </c>
    </row>
    <row r="80116" spans="1:12" x14ac:dyDescent="0.3">
      <c r="A80116" t="s">
        <v>80139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12</v>
      </c>
      <c r="H80116" t="s">
        <v>30</v>
      </c>
      <c r="J80116" t="s">
        <v>14</v>
      </c>
      <c r="K80116">
        <v>9750</v>
      </c>
      <c r="L80116">
        <v>9750</v>
      </c>
    </row>
    <row r="80117" spans="1:12" x14ac:dyDescent="0.3">
      <c r="A80117" t="s">
        <v>80140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12</v>
      </c>
      <c r="H80117" t="s">
        <v>30</v>
      </c>
      <c r="J80117" t="s">
        <v>17</v>
      </c>
      <c r="K80117">
        <v>9750</v>
      </c>
      <c r="L80117">
        <v>3900</v>
      </c>
    </row>
    <row r="80118" spans="1:12" x14ac:dyDescent="0.3">
      <c r="A80118" t="s">
        <v>80141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13</v>
      </c>
      <c r="I80118">
        <v>4</v>
      </c>
      <c r="J80118" t="s">
        <v>14</v>
      </c>
      <c r="K80118">
        <v>13500</v>
      </c>
      <c r="L80118">
        <v>13500</v>
      </c>
    </row>
    <row r="80119" spans="1:12" x14ac:dyDescent="0.3">
      <c r="A80119" t="s">
        <v>80142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16</v>
      </c>
      <c r="I80119">
        <v>5</v>
      </c>
      <c r="J80119" t="s">
        <v>14</v>
      </c>
      <c r="K80119">
        <v>13500</v>
      </c>
      <c r="L80119">
        <v>13500</v>
      </c>
    </row>
    <row r="80120" spans="1:12" x14ac:dyDescent="0.3">
      <c r="A80120" t="s">
        <v>80143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27</v>
      </c>
      <c r="J80120" t="s">
        <v>25</v>
      </c>
      <c r="K80120">
        <v>13500</v>
      </c>
      <c r="L80120">
        <v>13500</v>
      </c>
    </row>
    <row r="80121" spans="1:12" x14ac:dyDescent="0.3">
      <c r="A80121" t="s">
        <v>80144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36</v>
      </c>
      <c r="J80121" t="s">
        <v>17</v>
      </c>
      <c r="K80121">
        <v>13500</v>
      </c>
      <c r="L80121">
        <v>5400</v>
      </c>
    </row>
    <row r="80122" spans="1:12" x14ac:dyDescent="0.3">
      <c r="A80122" t="s">
        <v>80145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19</v>
      </c>
      <c r="I80122">
        <v>4</v>
      </c>
      <c r="J80122" t="s">
        <v>14</v>
      </c>
      <c r="K80122">
        <v>13500</v>
      </c>
      <c r="L80122">
        <v>13500</v>
      </c>
    </row>
    <row r="80123" spans="1:12" x14ac:dyDescent="0.3">
      <c r="A80123" t="s">
        <v>80146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19</v>
      </c>
      <c r="J80123" t="s">
        <v>17</v>
      </c>
      <c r="K80123">
        <v>13500</v>
      </c>
      <c r="L80123">
        <v>5400</v>
      </c>
    </row>
    <row r="80124" spans="1:12" x14ac:dyDescent="0.3">
      <c r="A80124" t="s">
        <v>80147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27</v>
      </c>
      <c r="I80124">
        <v>5</v>
      </c>
      <c r="J80124" t="s">
        <v>14</v>
      </c>
      <c r="K80124">
        <v>13500</v>
      </c>
      <c r="L80124">
        <v>13500</v>
      </c>
    </row>
    <row r="80125" spans="1:12" x14ac:dyDescent="0.3">
      <c r="A80125" t="s">
        <v>80148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30</v>
      </c>
      <c r="J80125" t="s">
        <v>17</v>
      </c>
      <c r="K80125">
        <v>13500</v>
      </c>
      <c r="L80125">
        <v>5400</v>
      </c>
    </row>
    <row r="80126" spans="1:12" x14ac:dyDescent="0.3">
      <c r="A80126" t="s">
        <v>80149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16</v>
      </c>
      <c r="J80126" t="s">
        <v>14</v>
      </c>
      <c r="K80126">
        <v>13500</v>
      </c>
      <c r="L80126">
        <v>13500</v>
      </c>
    </row>
    <row r="80127" spans="1:12" x14ac:dyDescent="0.3">
      <c r="A80127" t="s">
        <v>80150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16</v>
      </c>
      <c r="J80127" t="s">
        <v>17</v>
      </c>
      <c r="K80127">
        <v>13500</v>
      </c>
      <c r="L80127">
        <v>5400</v>
      </c>
    </row>
    <row r="80128" spans="1:12" x14ac:dyDescent="0.3">
      <c r="A80128" t="s">
        <v>80151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16</v>
      </c>
      <c r="I80128">
        <v>3</v>
      </c>
      <c r="J80128" t="s">
        <v>14</v>
      </c>
      <c r="K80128">
        <v>13500</v>
      </c>
      <c r="L80128">
        <v>13500</v>
      </c>
    </row>
    <row r="80129" spans="1:12" x14ac:dyDescent="0.3">
      <c r="A80129" t="s">
        <v>80152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16</v>
      </c>
      <c r="J80129" t="s">
        <v>14</v>
      </c>
      <c r="K80129">
        <v>13500</v>
      </c>
      <c r="L80129">
        <v>13500</v>
      </c>
    </row>
    <row r="80130" spans="1:12" x14ac:dyDescent="0.3">
      <c r="A80130" t="s">
        <v>80153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16</v>
      </c>
      <c r="I80130">
        <v>3</v>
      </c>
      <c r="J80130" t="s">
        <v>14</v>
      </c>
      <c r="K80130">
        <v>13500</v>
      </c>
      <c r="L80130">
        <v>13500</v>
      </c>
    </row>
    <row r="80131" spans="1:12" x14ac:dyDescent="0.3">
      <c r="A80131" t="s">
        <v>80154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30</v>
      </c>
      <c r="I80131">
        <v>1</v>
      </c>
      <c r="J80131" t="s">
        <v>14</v>
      </c>
      <c r="K80131">
        <v>13500</v>
      </c>
      <c r="L80131">
        <v>13500</v>
      </c>
    </row>
    <row r="80132" spans="1:12" x14ac:dyDescent="0.3">
      <c r="A80132" t="s">
        <v>80155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16</v>
      </c>
      <c r="J80132" t="s">
        <v>14</v>
      </c>
      <c r="K80132">
        <v>13500</v>
      </c>
      <c r="L80132">
        <v>13500</v>
      </c>
    </row>
    <row r="80133" spans="1:12" x14ac:dyDescent="0.3">
      <c r="A80133" t="s">
        <v>80156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27</v>
      </c>
      <c r="J80133" t="s">
        <v>17</v>
      </c>
      <c r="K80133">
        <v>13500</v>
      </c>
      <c r="L80133">
        <v>5400</v>
      </c>
    </row>
    <row r="80134" spans="1:12" x14ac:dyDescent="0.3">
      <c r="A80134" t="s">
        <v>80157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36</v>
      </c>
      <c r="I80134">
        <v>4</v>
      </c>
      <c r="J80134" t="s">
        <v>14</v>
      </c>
      <c r="K80134">
        <v>13500</v>
      </c>
      <c r="L80134">
        <v>13500</v>
      </c>
    </row>
    <row r="80135" spans="1:12" x14ac:dyDescent="0.3">
      <c r="A80135" t="s">
        <v>80158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36</v>
      </c>
      <c r="J80135" t="s">
        <v>14</v>
      </c>
      <c r="K80135">
        <v>13500</v>
      </c>
      <c r="L80135">
        <v>13500</v>
      </c>
    </row>
    <row r="80136" spans="1:12" x14ac:dyDescent="0.3">
      <c r="A80136" t="s">
        <v>80159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63</v>
      </c>
      <c r="H80136" t="s">
        <v>16</v>
      </c>
      <c r="J80136" t="s">
        <v>17</v>
      </c>
      <c r="K80136">
        <v>18000</v>
      </c>
      <c r="L80136">
        <v>7200</v>
      </c>
    </row>
    <row r="80137" spans="1:12" x14ac:dyDescent="0.3">
      <c r="A80137" t="s">
        <v>80160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63</v>
      </c>
      <c r="H80137" t="s">
        <v>19</v>
      </c>
      <c r="J80137" t="s">
        <v>17</v>
      </c>
      <c r="K80137">
        <v>18000</v>
      </c>
      <c r="L80137">
        <v>7200</v>
      </c>
    </row>
    <row r="80138" spans="1:12" x14ac:dyDescent="0.3">
      <c r="A80138" t="s">
        <v>80161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63</v>
      </c>
      <c r="H80138" t="s">
        <v>27</v>
      </c>
      <c r="J80138" t="s">
        <v>14</v>
      </c>
      <c r="K80138">
        <v>18000</v>
      </c>
      <c r="L80138">
        <v>18000</v>
      </c>
    </row>
    <row r="80139" spans="1:12" x14ac:dyDescent="0.3">
      <c r="A80139" t="s">
        <v>80162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63</v>
      </c>
      <c r="H80139" t="s">
        <v>30</v>
      </c>
      <c r="J80139" t="s">
        <v>25</v>
      </c>
      <c r="K80139">
        <v>18000</v>
      </c>
      <c r="L80139">
        <v>18000</v>
      </c>
    </row>
    <row r="80140" spans="1:12" x14ac:dyDescent="0.3">
      <c r="A80140" t="s">
        <v>80163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63</v>
      </c>
      <c r="H80140" t="s">
        <v>19</v>
      </c>
      <c r="J80140" t="s">
        <v>17</v>
      </c>
      <c r="K80140">
        <v>21600</v>
      </c>
      <c r="L80140">
        <v>8640</v>
      </c>
    </row>
    <row r="80141" spans="1:12" x14ac:dyDescent="0.3">
      <c r="A80141" t="s">
        <v>80164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63</v>
      </c>
      <c r="H80141" t="s">
        <v>16</v>
      </c>
      <c r="I80141">
        <v>5</v>
      </c>
      <c r="J80141" t="s">
        <v>14</v>
      </c>
      <c r="K80141">
        <v>18000</v>
      </c>
      <c r="L80141">
        <v>18000</v>
      </c>
    </row>
    <row r="80142" spans="1:12" x14ac:dyDescent="0.3">
      <c r="A80142" t="s">
        <v>80165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63</v>
      </c>
      <c r="H80142" t="s">
        <v>19</v>
      </c>
      <c r="I80142">
        <v>4</v>
      </c>
      <c r="J80142" t="s">
        <v>14</v>
      </c>
      <c r="K80142">
        <v>18000</v>
      </c>
      <c r="L80142">
        <v>18000</v>
      </c>
    </row>
    <row r="80143" spans="1:12" x14ac:dyDescent="0.3">
      <c r="A80143" t="s">
        <v>80166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63</v>
      </c>
      <c r="H80143" t="s">
        <v>13</v>
      </c>
      <c r="J80143" t="s">
        <v>14</v>
      </c>
      <c r="K80143">
        <v>18000</v>
      </c>
      <c r="L80143">
        <v>18000</v>
      </c>
    </row>
    <row r="80144" spans="1:12" x14ac:dyDescent="0.3">
      <c r="A80144" t="s">
        <v>80167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72</v>
      </c>
      <c r="H80144" t="s">
        <v>19</v>
      </c>
      <c r="J80144" t="s">
        <v>14</v>
      </c>
      <c r="K80144">
        <v>28500</v>
      </c>
      <c r="L80144">
        <v>28500</v>
      </c>
    </row>
    <row r="80145" spans="1:12" x14ac:dyDescent="0.3">
      <c r="A80145" t="s">
        <v>80168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72</v>
      </c>
      <c r="H80145" t="s">
        <v>16</v>
      </c>
      <c r="J80145" t="s">
        <v>25</v>
      </c>
      <c r="K80145">
        <v>28500</v>
      </c>
      <c r="L80145">
        <v>28500</v>
      </c>
    </row>
    <row r="80146" spans="1:12" x14ac:dyDescent="0.3">
      <c r="A80146" t="s">
        <v>80169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72</v>
      </c>
      <c r="H80146" t="s">
        <v>16</v>
      </c>
      <c r="I80146">
        <v>5</v>
      </c>
      <c r="J80146" t="s">
        <v>14</v>
      </c>
      <c r="K80146">
        <v>28500</v>
      </c>
      <c r="L80146">
        <v>28500</v>
      </c>
    </row>
    <row r="80147" spans="1:12" x14ac:dyDescent="0.3">
      <c r="A80147" t="s">
        <v>80170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72</v>
      </c>
      <c r="H80147" t="s">
        <v>30</v>
      </c>
      <c r="I80147">
        <v>3</v>
      </c>
      <c r="J80147" t="s">
        <v>14</v>
      </c>
      <c r="K80147">
        <v>31350</v>
      </c>
      <c r="L80147">
        <v>31350</v>
      </c>
    </row>
    <row r="80148" spans="1:12" x14ac:dyDescent="0.3">
      <c r="A80148" t="s">
        <v>80171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72</v>
      </c>
      <c r="H80148" t="s">
        <v>13</v>
      </c>
      <c r="J80148" t="s">
        <v>17</v>
      </c>
      <c r="K80148">
        <v>28500</v>
      </c>
      <c r="L80148">
        <v>11400</v>
      </c>
    </row>
    <row r="80149" spans="1:12" x14ac:dyDescent="0.3">
      <c r="A80149" t="s">
        <v>80172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72</v>
      </c>
      <c r="H80149" t="s">
        <v>36</v>
      </c>
      <c r="J80149" t="s">
        <v>14</v>
      </c>
      <c r="K80149">
        <v>28500</v>
      </c>
      <c r="L80149">
        <v>28500</v>
      </c>
    </row>
    <row r="80150" spans="1:12" x14ac:dyDescent="0.3">
      <c r="A80150" t="s">
        <v>80173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72</v>
      </c>
      <c r="H80150" t="s">
        <v>16</v>
      </c>
      <c r="I80150">
        <v>5</v>
      </c>
      <c r="J80150" t="s">
        <v>14</v>
      </c>
      <c r="K80150">
        <v>28500</v>
      </c>
      <c r="L80150">
        <v>28500</v>
      </c>
    </row>
    <row r="80151" spans="1:12" x14ac:dyDescent="0.3">
      <c r="A80151" t="s">
        <v>80174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72</v>
      </c>
      <c r="H80151" t="s">
        <v>16</v>
      </c>
      <c r="J80151" t="s">
        <v>17</v>
      </c>
      <c r="K80151">
        <v>28500</v>
      </c>
      <c r="L80151">
        <v>11400</v>
      </c>
    </row>
    <row r="80152" spans="1:12" x14ac:dyDescent="0.3">
      <c r="A80152" t="s">
        <v>80175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72</v>
      </c>
      <c r="H80152" t="s">
        <v>13</v>
      </c>
      <c r="J80152" t="s">
        <v>25</v>
      </c>
      <c r="K80152">
        <v>28500</v>
      </c>
      <c r="L80152">
        <v>28500</v>
      </c>
    </row>
    <row r="80153" spans="1:12" x14ac:dyDescent="0.3">
      <c r="A80153" t="s">
        <v>80176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12</v>
      </c>
      <c r="H80153" t="s">
        <v>30</v>
      </c>
      <c r="I80153">
        <v>3</v>
      </c>
      <c r="J80153" t="s">
        <v>14</v>
      </c>
      <c r="K80153">
        <v>10725</v>
      </c>
      <c r="L80153">
        <v>10725</v>
      </c>
    </row>
    <row r="80154" spans="1:12" x14ac:dyDescent="0.3">
      <c r="A80154" t="s">
        <v>80177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12</v>
      </c>
      <c r="H80154" t="s">
        <v>16</v>
      </c>
      <c r="J80154" t="s">
        <v>17</v>
      </c>
      <c r="K80154">
        <v>9750</v>
      </c>
      <c r="L80154">
        <v>3900</v>
      </c>
    </row>
    <row r="80155" spans="1:12" x14ac:dyDescent="0.3">
      <c r="A80155" t="s">
        <v>80178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12</v>
      </c>
      <c r="H80155" t="s">
        <v>13</v>
      </c>
      <c r="J80155" t="s">
        <v>17</v>
      </c>
      <c r="K80155">
        <v>11700</v>
      </c>
      <c r="L80155">
        <v>4680</v>
      </c>
    </row>
    <row r="80156" spans="1:12" x14ac:dyDescent="0.3">
      <c r="A80156" t="s">
        <v>80179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12</v>
      </c>
      <c r="H80156" t="s">
        <v>16</v>
      </c>
      <c r="I80156">
        <v>2</v>
      </c>
      <c r="J80156" t="s">
        <v>14</v>
      </c>
      <c r="K80156">
        <v>9750</v>
      </c>
      <c r="L80156">
        <v>9750</v>
      </c>
    </row>
    <row r="80157" spans="1:12" x14ac:dyDescent="0.3">
      <c r="A80157" t="s">
        <v>80180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12</v>
      </c>
      <c r="H80157" t="s">
        <v>30</v>
      </c>
      <c r="I80157">
        <v>4</v>
      </c>
      <c r="J80157" t="s">
        <v>14</v>
      </c>
      <c r="K80157">
        <v>10725</v>
      </c>
      <c r="L80157">
        <v>10725</v>
      </c>
    </row>
    <row r="80158" spans="1:12" x14ac:dyDescent="0.3">
      <c r="A80158" t="s">
        <v>80181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12</v>
      </c>
      <c r="H80158" t="s">
        <v>30</v>
      </c>
      <c r="J80158" t="s">
        <v>25</v>
      </c>
      <c r="K80158">
        <v>9750</v>
      </c>
      <c r="L80158">
        <v>9750</v>
      </c>
    </row>
    <row r="80159" spans="1:12" x14ac:dyDescent="0.3">
      <c r="A80159" t="s">
        <v>80182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12</v>
      </c>
      <c r="H80159" t="s">
        <v>13</v>
      </c>
      <c r="J80159" t="s">
        <v>14</v>
      </c>
      <c r="K80159">
        <v>9750</v>
      </c>
      <c r="L80159">
        <v>9750</v>
      </c>
    </row>
    <row r="80160" spans="1:12" x14ac:dyDescent="0.3">
      <c r="A80160" t="s">
        <v>80183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12</v>
      </c>
      <c r="H80160" t="s">
        <v>19</v>
      </c>
      <c r="J80160" t="s">
        <v>14</v>
      </c>
      <c r="K80160">
        <v>9750</v>
      </c>
      <c r="L80160">
        <v>9750</v>
      </c>
    </row>
    <row r="80161" spans="1:12" x14ac:dyDescent="0.3">
      <c r="A80161" t="s">
        <v>80184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12</v>
      </c>
      <c r="H80161" t="s">
        <v>30</v>
      </c>
      <c r="I80161">
        <v>3</v>
      </c>
      <c r="J80161" t="s">
        <v>14</v>
      </c>
      <c r="K80161">
        <v>9750</v>
      </c>
      <c r="L80161">
        <v>9750</v>
      </c>
    </row>
    <row r="80162" spans="1:12" x14ac:dyDescent="0.3">
      <c r="A80162" t="s">
        <v>80185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12</v>
      </c>
      <c r="H80162" t="s">
        <v>30</v>
      </c>
      <c r="J80162" t="s">
        <v>17</v>
      </c>
      <c r="K80162">
        <v>9750</v>
      </c>
      <c r="L80162">
        <v>3900</v>
      </c>
    </row>
    <row r="80163" spans="1:12" x14ac:dyDescent="0.3">
      <c r="A80163" t="s">
        <v>80186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12</v>
      </c>
      <c r="H80163" t="s">
        <v>19</v>
      </c>
      <c r="I80163">
        <v>3</v>
      </c>
      <c r="J80163" t="s">
        <v>14</v>
      </c>
      <c r="K80163">
        <v>9750</v>
      </c>
      <c r="L80163">
        <v>9750</v>
      </c>
    </row>
    <row r="80164" spans="1:12" x14ac:dyDescent="0.3">
      <c r="A80164" t="s">
        <v>80187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12</v>
      </c>
      <c r="H80164" t="s">
        <v>16</v>
      </c>
      <c r="I80164">
        <v>5</v>
      </c>
      <c r="J80164" t="s">
        <v>14</v>
      </c>
      <c r="K80164">
        <v>9750</v>
      </c>
      <c r="L80164">
        <v>9750</v>
      </c>
    </row>
    <row r="80165" spans="1:12" x14ac:dyDescent="0.3">
      <c r="A80165" t="s">
        <v>80188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12</v>
      </c>
      <c r="H80165" t="s">
        <v>16</v>
      </c>
      <c r="J80165" t="s">
        <v>14</v>
      </c>
      <c r="K80165">
        <v>9750</v>
      </c>
      <c r="L80165">
        <v>9750</v>
      </c>
    </row>
    <row r="80166" spans="1:12" x14ac:dyDescent="0.3">
      <c r="A80166" t="s">
        <v>80189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12</v>
      </c>
      <c r="H80166" t="s">
        <v>16</v>
      </c>
      <c r="J80166" t="s">
        <v>14</v>
      </c>
      <c r="K80166">
        <v>9750</v>
      </c>
      <c r="L80166">
        <v>9750</v>
      </c>
    </row>
    <row r="80167" spans="1:12" x14ac:dyDescent="0.3">
      <c r="A80167" t="s">
        <v>80190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12</v>
      </c>
      <c r="H80167" t="s">
        <v>30</v>
      </c>
      <c r="J80167" t="s">
        <v>17</v>
      </c>
      <c r="K80167">
        <v>9750</v>
      </c>
      <c r="L80167">
        <v>3900</v>
      </c>
    </row>
    <row r="80168" spans="1:12" x14ac:dyDescent="0.3">
      <c r="A80168" t="s">
        <v>80191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12</v>
      </c>
      <c r="H80168" t="s">
        <v>16</v>
      </c>
      <c r="I80168">
        <v>5</v>
      </c>
      <c r="J80168" t="s">
        <v>14</v>
      </c>
      <c r="K80168">
        <v>10725</v>
      </c>
      <c r="L80168">
        <v>10725</v>
      </c>
    </row>
    <row r="80169" spans="1:12" x14ac:dyDescent="0.3">
      <c r="A80169" t="s">
        <v>80192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12</v>
      </c>
      <c r="H80169" t="s">
        <v>13</v>
      </c>
      <c r="J80169" t="s">
        <v>17</v>
      </c>
      <c r="K80169">
        <v>11700</v>
      </c>
      <c r="L80169">
        <v>4680</v>
      </c>
    </row>
    <row r="80170" spans="1:12" x14ac:dyDescent="0.3">
      <c r="A80170" t="s">
        <v>80193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12</v>
      </c>
      <c r="H80170" t="s">
        <v>19</v>
      </c>
      <c r="I80170">
        <v>3</v>
      </c>
      <c r="J80170" t="s">
        <v>14</v>
      </c>
      <c r="K80170">
        <v>9750</v>
      </c>
      <c r="L80170">
        <v>9750</v>
      </c>
    </row>
    <row r="80171" spans="1:12" x14ac:dyDescent="0.3">
      <c r="A80171" t="s">
        <v>80194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30</v>
      </c>
      <c r="J80171" t="s">
        <v>14</v>
      </c>
      <c r="K80171">
        <v>13500</v>
      </c>
      <c r="L80171">
        <v>13500</v>
      </c>
    </row>
    <row r="80172" spans="1:12" x14ac:dyDescent="0.3">
      <c r="A80172" t="s">
        <v>80195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16</v>
      </c>
      <c r="J80172" t="s">
        <v>14</v>
      </c>
      <c r="K80172">
        <v>14850</v>
      </c>
      <c r="L80172">
        <v>14850</v>
      </c>
    </row>
    <row r="80173" spans="1:12" x14ac:dyDescent="0.3">
      <c r="A80173" t="s">
        <v>80196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16</v>
      </c>
      <c r="I80173">
        <v>3</v>
      </c>
      <c r="J80173" t="s">
        <v>14</v>
      </c>
      <c r="K80173">
        <v>14850</v>
      </c>
      <c r="L80173">
        <v>14850</v>
      </c>
    </row>
    <row r="80174" spans="1:12" x14ac:dyDescent="0.3">
      <c r="A80174" t="s">
        <v>80197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30</v>
      </c>
      <c r="I80174">
        <v>4</v>
      </c>
      <c r="J80174" t="s">
        <v>14</v>
      </c>
      <c r="K80174">
        <v>14850</v>
      </c>
      <c r="L80174">
        <v>14850</v>
      </c>
    </row>
    <row r="80175" spans="1:12" x14ac:dyDescent="0.3">
      <c r="A80175" t="s">
        <v>80198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30</v>
      </c>
      <c r="J80175" t="s">
        <v>14</v>
      </c>
      <c r="K80175">
        <v>13500</v>
      </c>
      <c r="L80175">
        <v>13500</v>
      </c>
    </row>
    <row r="80176" spans="1:12" x14ac:dyDescent="0.3">
      <c r="A80176" t="s">
        <v>80199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19</v>
      </c>
      <c r="J80176" t="s">
        <v>14</v>
      </c>
      <c r="K80176">
        <v>13500</v>
      </c>
      <c r="L80176">
        <v>13500</v>
      </c>
    </row>
    <row r="80177" spans="1:12" x14ac:dyDescent="0.3">
      <c r="A80177" t="s">
        <v>80200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16</v>
      </c>
      <c r="I80177">
        <v>2</v>
      </c>
      <c r="J80177" t="s">
        <v>14</v>
      </c>
      <c r="K80177">
        <v>14850</v>
      </c>
      <c r="L80177">
        <v>14850</v>
      </c>
    </row>
    <row r="80178" spans="1:12" x14ac:dyDescent="0.3">
      <c r="A80178" t="s">
        <v>80201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16</v>
      </c>
      <c r="J80178" t="s">
        <v>17</v>
      </c>
      <c r="K80178">
        <v>14850</v>
      </c>
      <c r="L80178">
        <v>5940</v>
      </c>
    </row>
    <row r="80179" spans="1:12" x14ac:dyDescent="0.3">
      <c r="A80179" t="s">
        <v>80202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30</v>
      </c>
      <c r="J80179" t="s">
        <v>14</v>
      </c>
      <c r="K80179">
        <v>13500</v>
      </c>
      <c r="L80179">
        <v>13500</v>
      </c>
    </row>
    <row r="80180" spans="1:12" x14ac:dyDescent="0.3">
      <c r="A80180" t="s">
        <v>80203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30</v>
      </c>
      <c r="I80180">
        <v>3</v>
      </c>
      <c r="J80180" t="s">
        <v>14</v>
      </c>
      <c r="K80180">
        <v>14850</v>
      </c>
      <c r="L80180">
        <v>14850</v>
      </c>
    </row>
    <row r="80181" spans="1:12" x14ac:dyDescent="0.3">
      <c r="A80181" t="s">
        <v>80204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16</v>
      </c>
      <c r="J80181" t="s">
        <v>14</v>
      </c>
      <c r="K80181">
        <v>13500</v>
      </c>
      <c r="L80181">
        <v>13500</v>
      </c>
    </row>
    <row r="80182" spans="1:12" x14ac:dyDescent="0.3">
      <c r="A80182" t="s">
        <v>80205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16</v>
      </c>
      <c r="I80182">
        <v>4</v>
      </c>
      <c r="J80182" t="s">
        <v>14</v>
      </c>
      <c r="K80182">
        <v>13500</v>
      </c>
      <c r="L80182">
        <v>13500</v>
      </c>
    </row>
    <row r="80183" spans="1:12" x14ac:dyDescent="0.3">
      <c r="A80183" t="s">
        <v>80206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30</v>
      </c>
      <c r="J80183" t="s">
        <v>17</v>
      </c>
      <c r="K80183">
        <v>13500</v>
      </c>
      <c r="L80183">
        <v>5400</v>
      </c>
    </row>
    <row r="80184" spans="1:12" x14ac:dyDescent="0.3">
      <c r="A80184" t="s">
        <v>80207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30</v>
      </c>
      <c r="J80184" t="s">
        <v>17</v>
      </c>
      <c r="K80184">
        <v>13500</v>
      </c>
      <c r="L80184">
        <v>5400</v>
      </c>
    </row>
    <row r="80185" spans="1:12" x14ac:dyDescent="0.3">
      <c r="A80185" t="s">
        <v>80208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36</v>
      </c>
      <c r="I80185">
        <v>5</v>
      </c>
      <c r="J80185" t="s">
        <v>14</v>
      </c>
      <c r="K80185">
        <v>13500</v>
      </c>
      <c r="L80185">
        <v>13500</v>
      </c>
    </row>
    <row r="80186" spans="1:12" x14ac:dyDescent="0.3">
      <c r="A80186" t="s">
        <v>80209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16</v>
      </c>
      <c r="J80186" t="s">
        <v>17</v>
      </c>
      <c r="K80186">
        <v>14850</v>
      </c>
      <c r="L80186">
        <v>5940</v>
      </c>
    </row>
    <row r="80187" spans="1:12" x14ac:dyDescent="0.3">
      <c r="A80187" t="s">
        <v>80210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16</v>
      </c>
      <c r="J80187" t="s">
        <v>17</v>
      </c>
      <c r="K80187">
        <v>16200</v>
      </c>
      <c r="L80187">
        <v>6480</v>
      </c>
    </row>
    <row r="80188" spans="1:12" x14ac:dyDescent="0.3">
      <c r="A80188" t="s">
        <v>80211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16</v>
      </c>
      <c r="J80188" t="s">
        <v>14</v>
      </c>
      <c r="K80188">
        <v>13500</v>
      </c>
      <c r="L80188">
        <v>13500</v>
      </c>
    </row>
    <row r="80189" spans="1:12" x14ac:dyDescent="0.3">
      <c r="A80189" t="s">
        <v>80212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13</v>
      </c>
      <c r="I80189">
        <v>3</v>
      </c>
      <c r="J80189" t="s">
        <v>14</v>
      </c>
      <c r="K80189">
        <v>13500</v>
      </c>
      <c r="L80189">
        <v>13500</v>
      </c>
    </row>
    <row r="80190" spans="1:12" x14ac:dyDescent="0.3">
      <c r="A80190" t="s">
        <v>80213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13</v>
      </c>
      <c r="J80190" t="s">
        <v>17</v>
      </c>
      <c r="K80190">
        <v>14850</v>
      </c>
      <c r="L80190">
        <v>5940</v>
      </c>
    </row>
    <row r="80191" spans="1:12" x14ac:dyDescent="0.3">
      <c r="A80191" t="s">
        <v>80214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16</v>
      </c>
      <c r="J80191" t="s">
        <v>14</v>
      </c>
      <c r="K80191">
        <v>13500</v>
      </c>
      <c r="L80191">
        <v>13500</v>
      </c>
    </row>
    <row r="80192" spans="1:12" x14ac:dyDescent="0.3">
      <c r="A80192" t="s">
        <v>80215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63</v>
      </c>
      <c r="H80192" t="s">
        <v>36</v>
      </c>
      <c r="J80192" t="s">
        <v>14</v>
      </c>
      <c r="K80192">
        <v>19800</v>
      </c>
      <c r="L80192">
        <v>19800</v>
      </c>
    </row>
    <row r="80193" spans="1:12" x14ac:dyDescent="0.3">
      <c r="A80193" t="s">
        <v>80216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63</v>
      </c>
      <c r="H80193" t="s">
        <v>27</v>
      </c>
      <c r="I80193">
        <v>3</v>
      </c>
      <c r="J80193" t="s">
        <v>14</v>
      </c>
      <c r="K80193">
        <v>25200</v>
      </c>
      <c r="L80193">
        <v>25200</v>
      </c>
    </row>
    <row r="80194" spans="1:12" x14ac:dyDescent="0.3">
      <c r="A80194" t="s">
        <v>80217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63</v>
      </c>
      <c r="H80194" t="s">
        <v>27</v>
      </c>
      <c r="J80194" t="s">
        <v>17</v>
      </c>
      <c r="K80194">
        <v>18000</v>
      </c>
      <c r="L80194">
        <v>7200</v>
      </c>
    </row>
    <row r="80195" spans="1:12" x14ac:dyDescent="0.3">
      <c r="A80195" t="s">
        <v>80218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63</v>
      </c>
      <c r="H80195" t="s">
        <v>16</v>
      </c>
      <c r="I80195">
        <v>2</v>
      </c>
      <c r="J80195" t="s">
        <v>14</v>
      </c>
      <c r="K80195">
        <v>18000</v>
      </c>
      <c r="L80195">
        <v>18000</v>
      </c>
    </row>
    <row r="80196" spans="1:12" x14ac:dyDescent="0.3">
      <c r="A80196" t="s">
        <v>80219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63</v>
      </c>
      <c r="H80196" t="s">
        <v>16</v>
      </c>
      <c r="I80196">
        <v>1</v>
      </c>
      <c r="J80196" t="s">
        <v>14</v>
      </c>
      <c r="K80196">
        <v>18000</v>
      </c>
      <c r="L80196">
        <v>18000</v>
      </c>
    </row>
    <row r="80197" spans="1:12" x14ac:dyDescent="0.3">
      <c r="A80197" t="s">
        <v>80220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63</v>
      </c>
      <c r="H80197" t="s">
        <v>27</v>
      </c>
      <c r="J80197" t="s">
        <v>14</v>
      </c>
      <c r="K80197">
        <v>21600</v>
      </c>
      <c r="L80197">
        <v>21600</v>
      </c>
    </row>
    <row r="80198" spans="1:12" x14ac:dyDescent="0.3">
      <c r="A80198" t="s">
        <v>80221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63</v>
      </c>
      <c r="H80198" t="s">
        <v>19</v>
      </c>
      <c r="I80198">
        <v>3</v>
      </c>
      <c r="J80198" t="s">
        <v>14</v>
      </c>
      <c r="K80198">
        <v>18000</v>
      </c>
      <c r="L80198">
        <v>18000</v>
      </c>
    </row>
    <row r="80199" spans="1:12" x14ac:dyDescent="0.3">
      <c r="A80199" t="s">
        <v>80222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63</v>
      </c>
      <c r="H80199" t="s">
        <v>27</v>
      </c>
      <c r="J80199" t="s">
        <v>17</v>
      </c>
      <c r="K80199">
        <v>18000</v>
      </c>
      <c r="L80199">
        <v>7200</v>
      </c>
    </row>
    <row r="80200" spans="1:12" x14ac:dyDescent="0.3">
      <c r="A80200" t="s">
        <v>80223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63</v>
      </c>
      <c r="H80200" t="s">
        <v>19</v>
      </c>
      <c r="J80200" t="s">
        <v>25</v>
      </c>
      <c r="K80200">
        <v>18000</v>
      </c>
      <c r="L80200">
        <v>18000</v>
      </c>
    </row>
    <row r="80201" spans="1:12" x14ac:dyDescent="0.3">
      <c r="A80201" t="s">
        <v>80224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63</v>
      </c>
      <c r="H80201" t="s">
        <v>19</v>
      </c>
      <c r="J80201" t="s">
        <v>14</v>
      </c>
      <c r="K80201">
        <v>18000</v>
      </c>
      <c r="L80201">
        <v>18000</v>
      </c>
    </row>
    <row r="80202" spans="1:12" x14ac:dyDescent="0.3">
      <c r="A80202" t="s">
        <v>80225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63</v>
      </c>
      <c r="H80202" t="s">
        <v>30</v>
      </c>
      <c r="J80202" t="s">
        <v>14</v>
      </c>
      <c r="K80202">
        <v>18000</v>
      </c>
      <c r="L80202">
        <v>18000</v>
      </c>
    </row>
    <row r="80203" spans="1:12" x14ac:dyDescent="0.3">
      <c r="A80203" t="s">
        <v>80226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63</v>
      </c>
      <c r="H80203" t="s">
        <v>16</v>
      </c>
      <c r="I80203">
        <v>3</v>
      </c>
      <c r="J80203" t="s">
        <v>14</v>
      </c>
      <c r="K80203">
        <v>18000</v>
      </c>
      <c r="L80203">
        <v>18000</v>
      </c>
    </row>
    <row r="80204" spans="1:12" x14ac:dyDescent="0.3">
      <c r="A80204" t="s">
        <v>80227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72</v>
      </c>
      <c r="H80204" t="s">
        <v>30</v>
      </c>
      <c r="I80204">
        <v>3</v>
      </c>
      <c r="J80204" t="s">
        <v>14</v>
      </c>
      <c r="K80204">
        <v>28500</v>
      </c>
      <c r="L80204">
        <v>28500</v>
      </c>
    </row>
    <row r="80205" spans="1:12" x14ac:dyDescent="0.3">
      <c r="A80205" t="s">
        <v>80228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72</v>
      </c>
      <c r="H80205" t="s">
        <v>16</v>
      </c>
      <c r="J80205" t="s">
        <v>17</v>
      </c>
      <c r="K80205">
        <v>31350</v>
      </c>
      <c r="L80205">
        <v>12540</v>
      </c>
    </row>
    <row r="80206" spans="1:12" x14ac:dyDescent="0.3">
      <c r="A80206" t="s">
        <v>80229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72</v>
      </c>
      <c r="H80206" t="s">
        <v>27</v>
      </c>
      <c r="J80206" t="s">
        <v>14</v>
      </c>
      <c r="K80206">
        <v>28500</v>
      </c>
      <c r="L80206">
        <v>28500</v>
      </c>
    </row>
    <row r="80207" spans="1:12" x14ac:dyDescent="0.3">
      <c r="A80207" t="s">
        <v>80230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12</v>
      </c>
      <c r="H80207" t="s">
        <v>16</v>
      </c>
      <c r="J80207" t="s">
        <v>17</v>
      </c>
      <c r="K80207">
        <v>9750</v>
      </c>
      <c r="L80207">
        <v>3900</v>
      </c>
    </row>
    <row r="80208" spans="1:12" x14ac:dyDescent="0.3">
      <c r="A80208" t="s">
        <v>80231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12</v>
      </c>
      <c r="H80208" t="s">
        <v>16</v>
      </c>
      <c r="I80208">
        <v>4</v>
      </c>
      <c r="J80208" t="s">
        <v>14</v>
      </c>
      <c r="K80208">
        <v>9750</v>
      </c>
      <c r="L80208">
        <v>9750</v>
      </c>
    </row>
    <row r="80209" spans="1:12" x14ac:dyDescent="0.3">
      <c r="A80209" t="s">
        <v>80232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12</v>
      </c>
      <c r="H80209" t="s">
        <v>16</v>
      </c>
      <c r="J80209" t="s">
        <v>17</v>
      </c>
      <c r="K80209">
        <v>9750</v>
      </c>
      <c r="L80209">
        <v>3900</v>
      </c>
    </row>
    <row r="80210" spans="1:12" x14ac:dyDescent="0.3">
      <c r="A80210" t="s">
        <v>80233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12</v>
      </c>
      <c r="H80210" t="s">
        <v>30</v>
      </c>
      <c r="I80210">
        <v>4</v>
      </c>
      <c r="J80210" t="s">
        <v>14</v>
      </c>
      <c r="K80210">
        <v>9750</v>
      </c>
      <c r="L80210">
        <v>9750</v>
      </c>
    </row>
    <row r="80211" spans="1:12" x14ac:dyDescent="0.3">
      <c r="A80211" t="s">
        <v>80234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12</v>
      </c>
      <c r="H80211" t="s">
        <v>16</v>
      </c>
      <c r="I80211">
        <v>5</v>
      </c>
      <c r="J80211" t="s">
        <v>14</v>
      </c>
      <c r="K80211">
        <v>9750</v>
      </c>
      <c r="L80211">
        <v>9750</v>
      </c>
    </row>
    <row r="80212" spans="1:12" x14ac:dyDescent="0.3">
      <c r="A80212" t="s">
        <v>80235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12</v>
      </c>
      <c r="H80212" t="s">
        <v>30</v>
      </c>
      <c r="J80212" t="s">
        <v>14</v>
      </c>
      <c r="K80212">
        <v>9750</v>
      </c>
      <c r="L80212">
        <v>9750</v>
      </c>
    </row>
    <row r="80213" spans="1:12" x14ac:dyDescent="0.3">
      <c r="A80213" t="s">
        <v>80236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12</v>
      </c>
      <c r="H80213" t="s">
        <v>16</v>
      </c>
      <c r="J80213" t="s">
        <v>14</v>
      </c>
      <c r="K80213">
        <v>9750</v>
      </c>
      <c r="L80213">
        <v>9750</v>
      </c>
    </row>
    <row r="80214" spans="1:12" x14ac:dyDescent="0.3">
      <c r="A80214" t="s">
        <v>80237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12</v>
      </c>
      <c r="H80214" t="s">
        <v>13</v>
      </c>
      <c r="I80214">
        <v>3</v>
      </c>
      <c r="J80214" t="s">
        <v>14</v>
      </c>
      <c r="K80214">
        <v>9750</v>
      </c>
      <c r="L80214">
        <v>9750</v>
      </c>
    </row>
    <row r="80215" spans="1:12" x14ac:dyDescent="0.3">
      <c r="A80215" t="s">
        <v>80238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12</v>
      </c>
      <c r="H80215" t="s">
        <v>13</v>
      </c>
      <c r="J80215" t="s">
        <v>17</v>
      </c>
      <c r="K80215">
        <v>10725</v>
      </c>
      <c r="L80215">
        <v>4290</v>
      </c>
    </row>
    <row r="80216" spans="1:12" x14ac:dyDescent="0.3">
      <c r="A80216" t="s">
        <v>80239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12</v>
      </c>
      <c r="H80216" t="s">
        <v>19</v>
      </c>
      <c r="J80216" t="s">
        <v>14</v>
      </c>
      <c r="K80216">
        <v>9750</v>
      </c>
      <c r="L80216">
        <v>9750</v>
      </c>
    </row>
    <row r="80217" spans="1:12" x14ac:dyDescent="0.3">
      <c r="A80217" t="s">
        <v>80240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12</v>
      </c>
      <c r="H80217" t="s">
        <v>16</v>
      </c>
      <c r="J80217" t="s">
        <v>25</v>
      </c>
      <c r="K80217">
        <v>11700</v>
      </c>
      <c r="L80217">
        <v>11700</v>
      </c>
    </row>
    <row r="80218" spans="1:12" x14ac:dyDescent="0.3">
      <c r="A80218" t="s">
        <v>80241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12</v>
      </c>
      <c r="H80218" t="s">
        <v>13</v>
      </c>
      <c r="I80218">
        <v>5</v>
      </c>
      <c r="J80218" t="s">
        <v>14</v>
      </c>
      <c r="K80218">
        <v>9750</v>
      </c>
      <c r="L80218">
        <v>9750</v>
      </c>
    </row>
    <row r="80219" spans="1:12" x14ac:dyDescent="0.3">
      <c r="A80219" t="s">
        <v>80242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12</v>
      </c>
      <c r="H80219" t="s">
        <v>16</v>
      </c>
      <c r="J80219" t="s">
        <v>17</v>
      </c>
      <c r="K80219">
        <v>11700</v>
      </c>
      <c r="L80219">
        <v>4680</v>
      </c>
    </row>
    <row r="80220" spans="1:12" x14ac:dyDescent="0.3">
      <c r="A80220" t="s">
        <v>80243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12</v>
      </c>
      <c r="H80220" t="s">
        <v>27</v>
      </c>
      <c r="I80220">
        <v>5</v>
      </c>
      <c r="J80220" t="s">
        <v>14</v>
      </c>
      <c r="K80220">
        <v>9750</v>
      </c>
      <c r="L80220">
        <v>9750</v>
      </c>
    </row>
    <row r="80221" spans="1:12" x14ac:dyDescent="0.3">
      <c r="A80221" t="s">
        <v>80244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12</v>
      </c>
      <c r="H80221" t="s">
        <v>36</v>
      </c>
      <c r="J80221" t="s">
        <v>17</v>
      </c>
      <c r="K80221">
        <v>9750</v>
      </c>
      <c r="L80221">
        <v>3900</v>
      </c>
    </row>
    <row r="80222" spans="1:12" x14ac:dyDescent="0.3">
      <c r="A80222" t="s">
        <v>80245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12</v>
      </c>
      <c r="H80222" t="s">
        <v>27</v>
      </c>
      <c r="I80222">
        <v>5</v>
      </c>
      <c r="J80222" t="s">
        <v>14</v>
      </c>
      <c r="K80222">
        <v>9750</v>
      </c>
      <c r="L80222">
        <v>9750</v>
      </c>
    </row>
    <row r="80223" spans="1:12" x14ac:dyDescent="0.3">
      <c r="A80223" t="s">
        <v>80246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13</v>
      </c>
      <c r="I80223">
        <v>4</v>
      </c>
      <c r="J80223" t="s">
        <v>14</v>
      </c>
      <c r="K80223">
        <v>13500</v>
      </c>
      <c r="L80223">
        <v>13500</v>
      </c>
    </row>
    <row r="80224" spans="1:12" x14ac:dyDescent="0.3">
      <c r="A80224" t="s">
        <v>80247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36</v>
      </c>
      <c r="I80224">
        <v>5</v>
      </c>
      <c r="J80224" t="s">
        <v>14</v>
      </c>
      <c r="K80224">
        <v>14850</v>
      </c>
      <c r="L80224">
        <v>14850</v>
      </c>
    </row>
    <row r="80225" spans="1:12" x14ac:dyDescent="0.3">
      <c r="A80225" t="s">
        <v>80248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16</v>
      </c>
      <c r="J80225" t="s">
        <v>14</v>
      </c>
      <c r="K80225">
        <v>13500</v>
      </c>
      <c r="L80225">
        <v>13500</v>
      </c>
    </row>
    <row r="80226" spans="1:12" x14ac:dyDescent="0.3">
      <c r="A80226" t="s">
        <v>80249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16</v>
      </c>
      <c r="I80226">
        <v>4</v>
      </c>
      <c r="J80226" t="s">
        <v>14</v>
      </c>
      <c r="K80226">
        <v>13500</v>
      </c>
      <c r="L80226">
        <v>13500</v>
      </c>
    </row>
    <row r="80227" spans="1:12" x14ac:dyDescent="0.3">
      <c r="A80227" t="s">
        <v>80250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16</v>
      </c>
      <c r="J80227" t="s">
        <v>17</v>
      </c>
      <c r="K80227">
        <v>13500</v>
      </c>
      <c r="L80227">
        <v>5400</v>
      </c>
    </row>
    <row r="80228" spans="1:12" x14ac:dyDescent="0.3">
      <c r="A80228" t="s">
        <v>80251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16</v>
      </c>
      <c r="J80228" t="s">
        <v>14</v>
      </c>
      <c r="K80228">
        <v>13500</v>
      </c>
      <c r="L80228">
        <v>13500</v>
      </c>
    </row>
    <row r="80229" spans="1:12" x14ac:dyDescent="0.3">
      <c r="A80229" t="s">
        <v>80252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16</v>
      </c>
      <c r="J80229" t="s">
        <v>14</v>
      </c>
      <c r="K80229">
        <v>14850</v>
      </c>
      <c r="L80229">
        <v>14850</v>
      </c>
    </row>
    <row r="80230" spans="1:12" x14ac:dyDescent="0.3">
      <c r="A80230" t="s">
        <v>80253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16</v>
      </c>
      <c r="J80230" t="s">
        <v>17</v>
      </c>
      <c r="K80230">
        <v>13500</v>
      </c>
      <c r="L80230">
        <v>5400</v>
      </c>
    </row>
    <row r="80231" spans="1:12" x14ac:dyDescent="0.3">
      <c r="A80231" t="s">
        <v>80254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30</v>
      </c>
      <c r="J80231" t="s">
        <v>17</v>
      </c>
      <c r="K80231">
        <v>13500</v>
      </c>
      <c r="L80231">
        <v>5400</v>
      </c>
    </row>
    <row r="80232" spans="1:12" x14ac:dyDescent="0.3">
      <c r="A80232" t="s">
        <v>80255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16</v>
      </c>
      <c r="I80232">
        <v>5</v>
      </c>
      <c r="J80232" t="s">
        <v>14</v>
      </c>
      <c r="K80232">
        <v>13500</v>
      </c>
      <c r="L80232">
        <v>13500</v>
      </c>
    </row>
    <row r="80233" spans="1:12" x14ac:dyDescent="0.3">
      <c r="A80233" t="s">
        <v>80256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63</v>
      </c>
      <c r="H80233" t="s">
        <v>16</v>
      </c>
      <c r="J80233" t="s">
        <v>14</v>
      </c>
      <c r="K80233">
        <v>19800</v>
      </c>
      <c r="L80233">
        <v>19800</v>
      </c>
    </row>
    <row r="80234" spans="1:12" x14ac:dyDescent="0.3">
      <c r="A80234" t="s">
        <v>80257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63</v>
      </c>
      <c r="H80234" t="s">
        <v>16</v>
      </c>
      <c r="I80234">
        <v>5</v>
      </c>
      <c r="J80234" t="s">
        <v>14</v>
      </c>
      <c r="K80234">
        <v>19800</v>
      </c>
      <c r="L80234">
        <v>19800</v>
      </c>
    </row>
    <row r="80235" spans="1:12" x14ac:dyDescent="0.3">
      <c r="A80235" t="s">
        <v>80258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63</v>
      </c>
      <c r="H80235" t="s">
        <v>13</v>
      </c>
      <c r="J80235" t="s">
        <v>14</v>
      </c>
      <c r="K80235">
        <v>23400</v>
      </c>
      <c r="L80235">
        <v>23400</v>
      </c>
    </row>
    <row r="80236" spans="1:12" x14ac:dyDescent="0.3">
      <c r="A80236" t="s">
        <v>80259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63</v>
      </c>
      <c r="H80236" t="s">
        <v>16</v>
      </c>
      <c r="J80236" t="s">
        <v>14</v>
      </c>
      <c r="K80236">
        <v>18000</v>
      </c>
      <c r="L80236">
        <v>18000</v>
      </c>
    </row>
    <row r="80237" spans="1:12" x14ac:dyDescent="0.3">
      <c r="A80237" t="s">
        <v>80260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63</v>
      </c>
      <c r="H80237" t="s">
        <v>16</v>
      </c>
      <c r="J80237" t="s">
        <v>14</v>
      </c>
      <c r="K80237">
        <v>18000</v>
      </c>
      <c r="L80237">
        <v>18000</v>
      </c>
    </row>
    <row r="80238" spans="1:12" x14ac:dyDescent="0.3">
      <c r="A80238" t="s">
        <v>80261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63</v>
      </c>
      <c r="H80238" t="s">
        <v>19</v>
      </c>
      <c r="J80238" t="s">
        <v>17</v>
      </c>
      <c r="K80238">
        <v>18000</v>
      </c>
      <c r="L80238">
        <v>7200</v>
      </c>
    </row>
    <row r="80239" spans="1:12" x14ac:dyDescent="0.3">
      <c r="A80239" t="s">
        <v>80262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63</v>
      </c>
      <c r="H80239" t="s">
        <v>27</v>
      </c>
      <c r="J80239" t="s">
        <v>17</v>
      </c>
      <c r="K80239">
        <v>18000</v>
      </c>
      <c r="L80239">
        <v>7200</v>
      </c>
    </row>
    <row r="80240" spans="1:12" x14ac:dyDescent="0.3">
      <c r="A80240" t="s">
        <v>80263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63</v>
      </c>
      <c r="H80240" t="s">
        <v>30</v>
      </c>
      <c r="J80240" t="s">
        <v>14</v>
      </c>
      <c r="K80240">
        <v>18000</v>
      </c>
      <c r="L80240">
        <v>18000</v>
      </c>
    </row>
    <row r="80241" spans="1:12" x14ac:dyDescent="0.3">
      <c r="A80241" t="s">
        <v>80264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63</v>
      </c>
      <c r="H80241" t="s">
        <v>16</v>
      </c>
      <c r="J80241" t="s">
        <v>14</v>
      </c>
      <c r="K80241">
        <v>18000</v>
      </c>
      <c r="L80241">
        <v>18000</v>
      </c>
    </row>
    <row r="80242" spans="1:12" x14ac:dyDescent="0.3">
      <c r="A80242" t="s">
        <v>80265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63</v>
      </c>
      <c r="H80242" t="s">
        <v>19</v>
      </c>
      <c r="I80242">
        <v>5</v>
      </c>
      <c r="J80242" t="s">
        <v>14</v>
      </c>
      <c r="K80242">
        <v>18000</v>
      </c>
      <c r="L80242">
        <v>18000</v>
      </c>
    </row>
    <row r="80243" spans="1:12" x14ac:dyDescent="0.3">
      <c r="A80243" t="s">
        <v>80266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63</v>
      </c>
      <c r="H80243" t="s">
        <v>13</v>
      </c>
      <c r="I80243">
        <v>5</v>
      </c>
      <c r="J80243" t="s">
        <v>14</v>
      </c>
      <c r="K80243">
        <v>19800</v>
      </c>
      <c r="L80243">
        <v>19800</v>
      </c>
    </row>
    <row r="80244" spans="1:12" x14ac:dyDescent="0.3">
      <c r="A80244" t="s">
        <v>80267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63</v>
      </c>
      <c r="H80244" t="s">
        <v>13</v>
      </c>
      <c r="J80244" t="s">
        <v>14</v>
      </c>
      <c r="K80244">
        <v>21600</v>
      </c>
      <c r="L80244">
        <v>21600</v>
      </c>
    </row>
    <row r="80245" spans="1:12" x14ac:dyDescent="0.3">
      <c r="A80245" t="s">
        <v>80268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63</v>
      </c>
      <c r="H80245" t="s">
        <v>19</v>
      </c>
      <c r="I80245">
        <v>4</v>
      </c>
      <c r="J80245" t="s">
        <v>14</v>
      </c>
      <c r="K80245">
        <v>18000</v>
      </c>
      <c r="L80245">
        <v>18000</v>
      </c>
    </row>
    <row r="80246" spans="1:12" x14ac:dyDescent="0.3">
      <c r="A80246" t="s">
        <v>80269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63</v>
      </c>
      <c r="H80246" t="s">
        <v>16</v>
      </c>
      <c r="I80246">
        <v>5</v>
      </c>
      <c r="J80246" t="s">
        <v>14</v>
      </c>
      <c r="K80246">
        <v>18000</v>
      </c>
      <c r="L80246">
        <v>18000</v>
      </c>
    </row>
    <row r="80247" spans="1:12" x14ac:dyDescent="0.3">
      <c r="A80247" t="s">
        <v>80270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63</v>
      </c>
      <c r="H80247" t="s">
        <v>16</v>
      </c>
      <c r="I80247">
        <v>3</v>
      </c>
      <c r="J80247" t="s">
        <v>14</v>
      </c>
      <c r="K80247">
        <v>21600</v>
      </c>
      <c r="L80247">
        <v>21600</v>
      </c>
    </row>
    <row r="80248" spans="1:12" x14ac:dyDescent="0.3">
      <c r="A80248" t="s">
        <v>80271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63</v>
      </c>
      <c r="H80248" t="s">
        <v>16</v>
      </c>
      <c r="J80248" t="s">
        <v>17</v>
      </c>
      <c r="K80248">
        <v>18000</v>
      </c>
      <c r="L80248">
        <v>7200</v>
      </c>
    </row>
    <row r="80249" spans="1:12" x14ac:dyDescent="0.3">
      <c r="A80249" t="s">
        <v>80272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72</v>
      </c>
      <c r="H80249" t="s">
        <v>30</v>
      </c>
      <c r="I80249">
        <v>1</v>
      </c>
      <c r="J80249" t="s">
        <v>14</v>
      </c>
      <c r="K80249">
        <v>28500</v>
      </c>
      <c r="L80249">
        <v>28500</v>
      </c>
    </row>
    <row r="80250" spans="1:12" x14ac:dyDescent="0.3">
      <c r="A80250" t="s">
        <v>80273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72</v>
      </c>
      <c r="H80250" t="s">
        <v>27</v>
      </c>
      <c r="J80250" t="s">
        <v>17</v>
      </c>
      <c r="K80250">
        <v>28500</v>
      </c>
      <c r="L80250">
        <v>11400</v>
      </c>
    </row>
    <row r="80251" spans="1:12" x14ac:dyDescent="0.3">
      <c r="A80251" t="s">
        <v>80274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72</v>
      </c>
      <c r="H80251" t="s">
        <v>36</v>
      </c>
      <c r="J80251" t="s">
        <v>14</v>
      </c>
      <c r="K80251">
        <v>28500</v>
      </c>
      <c r="L80251">
        <v>28500</v>
      </c>
    </row>
    <row r="80252" spans="1:12" x14ac:dyDescent="0.3">
      <c r="A80252" t="s">
        <v>80275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72</v>
      </c>
      <c r="H80252" t="s">
        <v>38</v>
      </c>
      <c r="J80252" t="s">
        <v>17</v>
      </c>
      <c r="K80252">
        <v>39900</v>
      </c>
      <c r="L80252">
        <v>15960</v>
      </c>
    </row>
    <row r="80253" spans="1:12" x14ac:dyDescent="0.3">
      <c r="A80253" t="s">
        <v>80276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72</v>
      </c>
      <c r="H80253" t="s">
        <v>19</v>
      </c>
      <c r="J80253" t="s">
        <v>14</v>
      </c>
      <c r="K80253">
        <v>28500</v>
      </c>
      <c r="L80253">
        <v>28500</v>
      </c>
    </row>
    <row r="80254" spans="1:12" x14ac:dyDescent="0.3">
      <c r="A80254" t="s">
        <v>80277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72</v>
      </c>
      <c r="H80254" t="s">
        <v>16</v>
      </c>
      <c r="I80254">
        <v>5</v>
      </c>
      <c r="J80254" t="s">
        <v>14</v>
      </c>
      <c r="K80254">
        <v>28500</v>
      </c>
      <c r="L80254">
        <v>28500</v>
      </c>
    </row>
    <row r="80255" spans="1:12" x14ac:dyDescent="0.3">
      <c r="A80255" t="s">
        <v>80278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72</v>
      </c>
      <c r="H80255" t="s">
        <v>30</v>
      </c>
      <c r="I80255">
        <v>5</v>
      </c>
      <c r="J80255" t="s">
        <v>14</v>
      </c>
      <c r="K80255">
        <v>28500</v>
      </c>
      <c r="L80255">
        <v>28500</v>
      </c>
    </row>
    <row r="80256" spans="1:12" x14ac:dyDescent="0.3">
      <c r="A80256" t="s">
        <v>80279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72</v>
      </c>
      <c r="H80256" t="s">
        <v>19</v>
      </c>
      <c r="J80256" t="s">
        <v>14</v>
      </c>
      <c r="K80256">
        <v>28500</v>
      </c>
      <c r="L80256">
        <v>28500</v>
      </c>
    </row>
    <row r="80257" spans="1:12" x14ac:dyDescent="0.3">
      <c r="A80257" t="s">
        <v>80280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12</v>
      </c>
      <c r="H80257" t="s">
        <v>16</v>
      </c>
      <c r="J80257" t="s">
        <v>17</v>
      </c>
      <c r="K80257">
        <v>11700</v>
      </c>
      <c r="L80257">
        <v>4680</v>
      </c>
    </row>
    <row r="80258" spans="1:12" x14ac:dyDescent="0.3">
      <c r="A80258" t="s">
        <v>80281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12</v>
      </c>
      <c r="H80258" t="s">
        <v>19</v>
      </c>
      <c r="J80258" t="s">
        <v>25</v>
      </c>
      <c r="K80258">
        <v>9750</v>
      </c>
      <c r="L80258">
        <v>9750</v>
      </c>
    </row>
    <row r="80259" spans="1:12" x14ac:dyDescent="0.3">
      <c r="A80259" t="s">
        <v>80282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12</v>
      </c>
      <c r="H80259" t="s">
        <v>16</v>
      </c>
      <c r="J80259" t="s">
        <v>17</v>
      </c>
      <c r="K80259">
        <v>9750</v>
      </c>
      <c r="L80259">
        <v>3900</v>
      </c>
    </row>
    <row r="80260" spans="1:12" x14ac:dyDescent="0.3">
      <c r="A80260" t="s">
        <v>80283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12</v>
      </c>
      <c r="H80260" t="s">
        <v>30</v>
      </c>
      <c r="J80260" t="s">
        <v>17</v>
      </c>
      <c r="K80260">
        <v>10725</v>
      </c>
      <c r="L80260">
        <v>4290</v>
      </c>
    </row>
    <row r="80261" spans="1:12" x14ac:dyDescent="0.3">
      <c r="A80261" t="s">
        <v>80284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12</v>
      </c>
      <c r="H80261" t="s">
        <v>19</v>
      </c>
      <c r="J80261" t="s">
        <v>14</v>
      </c>
      <c r="K80261">
        <v>9750</v>
      </c>
      <c r="L80261">
        <v>9750</v>
      </c>
    </row>
    <row r="80262" spans="1:12" x14ac:dyDescent="0.3">
      <c r="A80262" t="s">
        <v>80285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12</v>
      </c>
      <c r="H80262" t="s">
        <v>38</v>
      </c>
      <c r="J80262" t="s">
        <v>14</v>
      </c>
      <c r="K80262">
        <v>10725</v>
      </c>
      <c r="L80262">
        <v>10725</v>
      </c>
    </row>
    <row r="80263" spans="1:12" x14ac:dyDescent="0.3">
      <c r="A80263" t="s">
        <v>80286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12</v>
      </c>
      <c r="H80263" t="s">
        <v>16</v>
      </c>
      <c r="I80263">
        <v>3</v>
      </c>
      <c r="J80263" t="s">
        <v>14</v>
      </c>
      <c r="K80263">
        <v>9750</v>
      </c>
      <c r="L80263">
        <v>9750</v>
      </c>
    </row>
    <row r="80264" spans="1:12" x14ac:dyDescent="0.3">
      <c r="A80264" t="s">
        <v>80287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12</v>
      </c>
      <c r="H80264" t="s">
        <v>16</v>
      </c>
      <c r="J80264" t="s">
        <v>17</v>
      </c>
      <c r="K80264">
        <v>11700</v>
      </c>
      <c r="L80264">
        <v>4680</v>
      </c>
    </row>
    <row r="80265" spans="1:12" x14ac:dyDescent="0.3">
      <c r="A80265" t="s">
        <v>80288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12</v>
      </c>
      <c r="H80265" t="s">
        <v>16</v>
      </c>
      <c r="J80265" t="s">
        <v>17</v>
      </c>
      <c r="K80265">
        <v>9750</v>
      </c>
      <c r="L80265">
        <v>3900</v>
      </c>
    </row>
    <row r="80266" spans="1:12" x14ac:dyDescent="0.3">
      <c r="A80266" t="s">
        <v>80289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12</v>
      </c>
      <c r="H80266" t="s">
        <v>30</v>
      </c>
      <c r="J80266" t="s">
        <v>17</v>
      </c>
      <c r="K80266">
        <v>9750</v>
      </c>
      <c r="L80266">
        <v>3900</v>
      </c>
    </row>
    <row r="80267" spans="1:12" x14ac:dyDescent="0.3">
      <c r="A80267" t="s">
        <v>80290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12</v>
      </c>
      <c r="H80267" t="s">
        <v>16</v>
      </c>
      <c r="J80267" t="s">
        <v>14</v>
      </c>
      <c r="K80267">
        <v>11700</v>
      </c>
      <c r="L80267">
        <v>11700</v>
      </c>
    </row>
    <row r="80268" spans="1:12" x14ac:dyDescent="0.3">
      <c r="A80268" t="s">
        <v>80291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12</v>
      </c>
      <c r="H80268" t="s">
        <v>16</v>
      </c>
      <c r="J80268" t="s">
        <v>17</v>
      </c>
      <c r="K80268">
        <v>9750</v>
      </c>
      <c r="L80268">
        <v>3900</v>
      </c>
    </row>
    <row r="80269" spans="1:12" x14ac:dyDescent="0.3">
      <c r="A80269" t="s">
        <v>80292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12</v>
      </c>
      <c r="H80269" t="s">
        <v>16</v>
      </c>
      <c r="J80269" t="s">
        <v>17</v>
      </c>
      <c r="K80269">
        <v>11700</v>
      </c>
      <c r="L80269">
        <v>4680</v>
      </c>
    </row>
    <row r="80270" spans="1:12" x14ac:dyDescent="0.3">
      <c r="A80270" t="s">
        <v>80293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19</v>
      </c>
      <c r="I80270">
        <v>2</v>
      </c>
      <c r="J80270" t="s">
        <v>14</v>
      </c>
      <c r="K80270">
        <v>13500</v>
      </c>
      <c r="L80270">
        <v>13500</v>
      </c>
    </row>
    <row r="80271" spans="1:12" x14ac:dyDescent="0.3">
      <c r="A80271" t="s">
        <v>80294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27</v>
      </c>
      <c r="J80271" t="s">
        <v>17</v>
      </c>
      <c r="K80271">
        <v>13500</v>
      </c>
      <c r="L80271">
        <v>5400</v>
      </c>
    </row>
    <row r="80272" spans="1:12" x14ac:dyDescent="0.3">
      <c r="A80272" t="s">
        <v>80295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16</v>
      </c>
      <c r="I80272">
        <v>3</v>
      </c>
      <c r="J80272" t="s">
        <v>14</v>
      </c>
      <c r="K80272">
        <v>16200</v>
      </c>
      <c r="L80272">
        <v>16200</v>
      </c>
    </row>
    <row r="80273" spans="1:12" x14ac:dyDescent="0.3">
      <c r="A80273" t="s">
        <v>80296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16</v>
      </c>
      <c r="J80273" t="s">
        <v>14</v>
      </c>
      <c r="K80273">
        <v>16200</v>
      </c>
      <c r="L80273">
        <v>16200</v>
      </c>
    </row>
    <row r="80274" spans="1:12" x14ac:dyDescent="0.3">
      <c r="A80274" t="s">
        <v>80297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36</v>
      </c>
      <c r="J80274" t="s">
        <v>14</v>
      </c>
      <c r="K80274">
        <v>13500</v>
      </c>
      <c r="L80274">
        <v>13500</v>
      </c>
    </row>
    <row r="80275" spans="1:12" x14ac:dyDescent="0.3">
      <c r="A80275" t="s">
        <v>80298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30</v>
      </c>
      <c r="I80275">
        <v>1</v>
      </c>
      <c r="J80275" t="s">
        <v>14</v>
      </c>
      <c r="K80275">
        <v>13500</v>
      </c>
      <c r="L80275">
        <v>13500</v>
      </c>
    </row>
    <row r="80276" spans="1:12" x14ac:dyDescent="0.3">
      <c r="A80276" t="s">
        <v>80299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19</v>
      </c>
      <c r="J80276" t="s">
        <v>17</v>
      </c>
      <c r="K80276">
        <v>14850</v>
      </c>
      <c r="L80276">
        <v>5940</v>
      </c>
    </row>
    <row r="80277" spans="1:12" x14ac:dyDescent="0.3">
      <c r="A80277" t="s">
        <v>80300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16</v>
      </c>
      <c r="J80277" t="s">
        <v>17</v>
      </c>
      <c r="K80277">
        <v>13500</v>
      </c>
      <c r="L80277">
        <v>5400</v>
      </c>
    </row>
    <row r="80278" spans="1:12" x14ac:dyDescent="0.3">
      <c r="A80278" t="s">
        <v>80301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36</v>
      </c>
      <c r="I80278">
        <v>3</v>
      </c>
      <c r="J80278" t="s">
        <v>14</v>
      </c>
      <c r="K80278">
        <v>14850</v>
      </c>
      <c r="L80278">
        <v>14850</v>
      </c>
    </row>
    <row r="80279" spans="1:12" x14ac:dyDescent="0.3">
      <c r="A80279" t="s">
        <v>80302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16</v>
      </c>
      <c r="J80279" t="s">
        <v>17</v>
      </c>
      <c r="K80279">
        <v>13500</v>
      </c>
      <c r="L80279">
        <v>5400</v>
      </c>
    </row>
    <row r="80280" spans="1:12" x14ac:dyDescent="0.3">
      <c r="A80280" t="s">
        <v>80303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30</v>
      </c>
      <c r="I80280">
        <v>2</v>
      </c>
      <c r="J80280" t="s">
        <v>14</v>
      </c>
      <c r="K80280">
        <v>13500</v>
      </c>
      <c r="L80280">
        <v>13500</v>
      </c>
    </row>
    <row r="80281" spans="1:12" x14ac:dyDescent="0.3">
      <c r="A80281" t="s">
        <v>80304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16</v>
      </c>
      <c r="J80281" t="s">
        <v>17</v>
      </c>
      <c r="K80281">
        <v>13500</v>
      </c>
      <c r="L80281">
        <v>5400</v>
      </c>
    </row>
    <row r="80282" spans="1:12" x14ac:dyDescent="0.3">
      <c r="A80282" t="s">
        <v>80305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16</v>
      </c>
      <c r="I80282">
        <v>3</v>
      </c>
      <c r="J80282" t="s">
        <v>14</v>
      </c>
      <c r="K80282">
        <v>13500</v>
      </c>
      <c r="L80282">
        <v>13500</v>
      </c>
    </row>
    <row r="80283" spans="1:12" x14ac:dyDescent="0.3">
      <c r="A80283" t="s">
        <v>80306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16</v>
      </c>
      <c r="J80283" t="s">
        <v>17</v>
      </c>
      <c r="K80283">
        <v>13500</v>
      </c>
      <c r="L80283">
        <v>5400</v>
      </c>
    </row>
    <row r="80284" spans="1:12" x14ac:dyDescent="0.3">
      <c r="A80284" t="s">
        <v>80307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36</v>
      </c>
      <c r="J80284" t="s">
        <v>17</v>
      </c>
      <c r="K80284">
        <v>13500</v>
      </c>
      <c r="L80284">
        <v>5400</v>
      </c>
    </row>
    <row r="80285" spans="1:12" x14ac:dyDescent="0.3">
      <c r="A80285" t="s">
        <v>80308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16</v>
      </c>
      <c r="I80285">
        <v>3</v>
      </c>
      <c r="J80285" t="s">
        <v>14</v>
      </c>
      <c r="K80285">
        <v>13500</v>
      </c>
      <c r="L80285">
        <v>13500</v>
      </c>
    </row>
    <row r="80286" spans="1:12" x14ac:dyDescent="0.3">
      <c r="A80286" t="s">
        <v>80309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16</v>
      </c>
      <c r="I80286">
        <v>3</v>
      </c>
      <c r="J80286" t="s">
        <v>14</v>
      </c>
      <c r="K80286">
        <v>13500</v>
      </c>
      <c r="L80286">
        <v>13500</v>
      </c>
    </row>
    <row r="80287" spans="1:12" x14ac:dyDescent="0.3">
      <c r="A80287" t="s">
        <v>80310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16</v>
      </c>
      <c r="J80287" t="s">
        <v>14</v>
      </c>
      <c r="K80287">
        <v>13500</v>
      </c>
      <c r="L80287">
        <v>13500</v>
      </c>
    </row>
    <row r="80288" spans="1:12" x14ac:dyDescent="0.3">
      <c r="A80288" t="s">
        <v>80311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16</v>
      </c>
      <c r="J80288" t="s">
        <v>14</v>
      </c>
      <c r="K80288">
        <v>13500</v>
      </c>
      <c r="L80288">
        <v>13500</v>
      </c>
    </row>
    <row r="80289" spans="1:12" x14ac:dyDescent="0.3">
      <c r="A80289" t="s">
        <v>80312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63</v>
      </c>
      <c r="H80289" t="s">
        <v>16</v>
      </c>
      <c r="J80289" t="s">
        <v>14</v>
      </c>
      <c r="K80289">
        <v>18000</v>
      </c>
      <c r="L80289">
        <v>18000</v>
      </c>
    </row>
    <row r="80290" spans="1:12" x14ac:dyDescent="0.3">
      <c r="A80290" t="s">
        <v>80313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63</v>
      </c>
      <c r="H80290" t="s">
        <v>16</v>
      </c>
      <c r="I80290">
        <v>3</v>
      </c>
      <c r="J80290" t="s">
        <v>14</v>
      </c>
      <c r="K80290">
        <v>18000</v>
      </c>
      <c r="L80290">
        <v>18000</v>
      </c>
    </row>
    <row r="80291" spans="1:12" x14ac:dyDescent="0.3">
      <c r="A80291" t="s">
        <v>80314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63</v>
      </c>
      <c r="H80291" t="s">
        <v>38</v>
      </c>
      <c r="J80291" t="s">
        <v>14</v>
      </c>
      <c r="K80291">
        <v>18000</v>
      </c>
      <c r="L80291">
        <v>18000</v>
      </c>
    </row>
    <row r="80292" spans="1:12" x14ac:dyDescent="0.3">
      <c r="A80292" t="s">
        <v>80315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63</v>
      </c>
      <c r="H80292" t="s">
        <v>19</v>
      </c>
      <c r="I80292">
        <v>3</v>
      </c>
      <c r="J80292" t="s">
        <v>14</v>
      </c>
      <c r="K80292">
        <v>19800</v>
      </c>
      <c r="L80292">
        <v>19800</v>
      </c>
    </row>
    <row r="80293" spans="1:12" x14ac:dyDescent="0.3">
      <c r="A80293" t="s">
        <v>80316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63</v>
      </c>
      <c r="H80293" t="s">
        <v>30</v>
      </c>
      <c r="J80293" t="s">
        <v>14</v>
      </c>
      <c r="K80293">
        <v>18000</v>
      </c>
      <c r="L80293">
        <v>18000</v>
      </c>
    </row>
    <row r="80294" spans="1:12" x14ac:dyDescent="0.3">
      <c r="A80294" t="s">
        <v>80317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63</v>
      </c>
      <c r="H80294" t="s">
        <v>30</v>
      </c>
      <c r="I80294">
        <v>3</v>
      </c>
      <c r="J80294" t="s">
        <v>14</v>
      </c>
      <c r="K80294">
        <v>18000</v>
      </c>
      <c r="L80294">
        <v>18000</v>
      </c>
    </row>
    <row r="80295" spans="1:12" x14ac:dyDescent="0.3">
      <c r="A80295" t="s">
        <v>80318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63</v>
      </c>
      <c r="H80295" t="s">
        <v>16</v>
      </c>
      <c r="J80295" t="s">
        <v>17</v>
      </c>
      <c r="K80295">
        <v>18000</v>
      </c>
      <c r="L80295">
        <v>7200</v>
      </c>
    </row>
    <row r="80296" spans="1:12" x14ac:dyDescent="0.3">
      <c r="A80296" t="s">
        <v>80319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63</v>
      </c>
      <c r="H80296" t="s">
        <v>16</v>
      </c>
      <c r="J80296" t="s">
        <v>17</v>
      </c>
      <c r="K80296">
        <v>18000</v>
      </c>
      <c r="L80296">
        <v>7200</v>
      </c>
    </row>
    <row r="80297" spans="1:12" x14ac:dyDescent="0.3">
      <c r="A80297" t="s">
        <v>80320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63</v>
      </c>
      <c r="H80297" t="s">
        <v>19</v>
      </c>
      <c r="J80297" t="s">
        <v>17</v>
      </c>
      <c r="K80297">
        <v>21600</v>
      </c>
      <c r="L80297">
        <v>8640</v>
      </c>
    </row>
    <row r="80298" spans="1:12" x14ac:dyDescent="0.3">
      <c r="A80298" t="s">
        <v>80321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63</v>
      </c>
      <c r="H80298" t="s">
        <v>19</v>
      </c>
      <c r="I80298">
        <v>3</v>
      </c>
      <c r="J80298" t="s">
        <v>14</v>
      </c>
      <c r="K80298">
        <v>18000</v>
      </c>
      <c r="L80298">
        <v>18000</v>
      </c>
    </row>
    <row r="80299" spans="1:12" x14ac:dyDescent="0.3">
      <c r="A80299" t="s">
        <v>80322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63</v>
      </c>
      <c r="H80299" t="s">
        <v>16</v>
      </c>
      <c r="I80299">
        <v>5</v>
      </c>
      <c r="J80299" t="s">
        <v>14</v>
      </c>
      <c r="K80299">
        <v>18000</v>
      </c>
      <c r="L80299">
        <v>18000</v>
      </c>
    </row>
    <row r="80300" spans="1:12" x14ac:dyDescent="0.3">
      <c r="A80300" t="s">
        <v>80323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63</v>
      </c>
      <c r="H80300" t="s">
        <v>30</v>
      </c>
      <c r="I80300">
        <v>3</v>
      </c>
      <c r="J80300" t="s">
        <v>14</v>
      </c>
      <c r="K80300">
        <v>18000</v>
      </c>
      <c r="L80300">
        <v>18000</v>
      </c>
    </row>
    <row r="80301" spans="1:12" x14ac:dyDescent="0.3">
      <c r="A80301" t="s">
        <v>80324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63</v>
      </c>
      <c r="H80301" t="s">
        <v>16</v>
      </c>
      <c r="I80301">
        <v>5</v>
      </c>
      <c r="J80301" t="s">
        <v>14</v>
      </c>
      <c r="K80301">
        <v>18000</v>
      </c>
      <c r="L80301">
        <v>18000</v>
      </c>
    </row>
    <row r="80302" spans="1:12" x14ac:dyDescent="0.3">
      <c r="A80302" t="s">
        <v>80325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72</v>
      </c>
      <c r="H80302" t="s">
        <v>13</v>
      </c>
      <c r="J80302" t="s">
        <v>14</v>
      </c>
      <c r="K80302">
        <v>28500</v>
      </c>
      <c r="L80302">
        <v>28500</v>
      </c>
    </row>
    <row r="80303" spans="1:12" x14ac:dyDescent="0.3">
      <c r="A80303" t="s">
        <v>80326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72</v>
      </c>
      <c r="H80303" t="s">
        <v>13</v>
      </c>
      <c r="I80303">
        <v>3</v>
      </c>
      <c r="J80303" t="s">
        <v>14</v>
      </c>
      <c r="K80303">
        <v>39900</v>
      </c>
      <c r="L80303">
        <v>39900</v>
      </c>
    </row>
    <row r="80304" spans="1:12" x14ac:dyDescent="0.3">
      <c r="A80304" t="s">
        <v>80327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12</v>
      </c>
      <c r="H80304" t="s">
        <v>16</v>
      </c>
      <c r="J80304" t="s">
        <v>14</v>
      </c>
      <c r="K80304">
        <v>11050</v>
      </c>
      <c r="L80304">
        <v>11050</v>
      </c>
    </row>
    <row r="80305" spans="1:12" x14ac:dyDescent="0.3">
      <c r="A80305" t="s">
        <v>80328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12</v>
      </c>
      <c r="H80305" t="s">
        <v>38</v>
      </c>
      <c r="I80305">
        <v>2</v>
      </c>
      <c r="J80305" t="s">
        <v>14</v>
      </c>
      <c r="K80305">
        <v>11050</v>
      </c>
      <c r="L80305">
        <v>11050</v>
      </c>
    </row>
    <row r="80306" spans="1:12" x14ac:dyDescent="0.3">
      <c r="A80306" t="s">
        <v>80329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12</v>
      </c>
      <c r="H80306" t="s">
        <v>27</v>
      </c>
      <c r="I80306">
        <v>2</v>
      </c>
      <c r="J80306" t="s">
        <v>14</v>
      </c>
      <c r="K80306">
        <v>11050</v>
      </c>
      <c r="L80306">
        <v>11050</v>
      </c>
    </row>
    <row r="80307" spans="1:12" x14ac:dyDescent="0.3">
      <c r="A80307" t="s">
        <v>80330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12</v>
      </c>
      <c r="H80307" t="s">
        <v>16</v>
      </c>
      <c r="I80307">
        <v>1</v>
      </c>
      <c r="J80307" t="s">
        <v>14</v>
      </c>
      <c r="K80307">
        <v>13260</v>
      </c>
      <c r="L80307">
        <v>13260</v>
      </c>
    </row>
    <row r="80308" spans="1:12" x14ac:dyDescent="0.3">
      <c r="A80308" t="s">
        <v>80331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12</v>
      </c>
      <c r="H80308" t="s">
        <v>30</v>
      </c>
      <c r="I80308">
        <v>1</v>
      </c>
      <c r="J80308" t="s">
        <v>14</v>
      </c>
      <c r="K80308">
        <v>12155</v>
      </c>
      <c r="L80308">
        <v>12155</v>
      </c>
    </row>
    <row r="80309" spans="1:12" x14ac:dyDescent="0.3">
      <c r="A80309" t="s">
        <v>80332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12</v>
      </c>
      <c r="H80309" t="s">
        <v>16</v>
      </c>
      <c r="J80309" t="s">
        <v>14</v>
      </c>
      <c r="K80309">
        <v>11050</v>
      </c>
      <c r="L80309">
        <v>11050</v>
      </c>
    </row>
    <row r="80310" spans="1:12" x14ac:dyDescent="0.3">
      <c r="A80310" t="s">
        <v>80333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13</v>
      </c>
      <c r="I80310">
        <v>2</v>
      </c>
      <c r="J80310" t="s">
        <v>14</v>
      </c>
      <c r="K80310">
        <v>15300</v>
      </c>
      <c r="L80310">
        <v>15300</v>
      </c>
    </row>
    <row r="80311" spans="1:12" x14ac:dyDescent="0.3">
      <c r="A80311" t="s">
        <v>80334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16</v>
      </c>
      <c r="J80311" t="s">
        <v>17</v>
      </c>
      <c r="K80311">
        <v>18360</v>
      </c>
      <c r="L80311">
        <v>7344</v>
      </c>
    </row>
    <row r="80312" spans="1:12" x14ac:dyDescent="0.3">
      <c r="A80312" t="s">
        <v>80335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16</v>
      </c>
      <c r="J80312" t="s">
        <v>17</v>
      </c>
      <c r="K80312">
        <v>15300</v>
      </c>
      <c r="L80312">
        <v>6120</v>
      </c>
    </row>
    <row r="80313" spans="1:12" x14ac:dyDescent="0.3">
      <c r="A80313" t="s">
        <v>80336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30</v>
      </c>
      <c r="I80313">
        <v>2</v>
      </c>
      <c r="J80313" t="s">
        <v>14</v>
      </c>
      <c r="K80313">
        <v>15300</v>
      </c>
      <c r="L80313">
        <v>15300</v>
      </c>
    </row>
    <row r="80314" spans="1:12" x14ac:dyDescent="0.3">
      <c r="A80314" t="s">
        <v>80337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16</v>
      </c>
      <c r="I80314">
        <v>3</v>
      </c>
      <c r="J80314" t="s">
        <v>14</v>
      </c>
      <c r="K80314">
        <v>15300</v>
      </c>
      <c r="L80314">
        <v>15300</v>
      </c>
    </row>
    <row r="80315" spans="1:12" x14ac:dyDescent="0.3">
      <c r="A80315" t="s">
        <v>80338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19</v>
      </c>
      <c r="J80315" t="s">
        <v>17</v>
      </c>
      <c r="K80315">
        <v>15300</v>
      </c>
      <c r="L80315">
        <v>6120</v>
      </c>
    </row>
    <row r="80316" spans="1:12" x14ac:dyDescent="0.3">
      <c r="A80316" t="s">
        <v>80339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16</v>
      </c>
      <c r="J80316" t="s">
        <v>14</v>
      </c>
      <c r="K80316">
        <v>15300</v>
      </c>
      <c r="L80316">
        <v>15300</v>
      </c>
    </row>
    <row r="80317" spans="1:12" x14ac:dyDescent="0.3">
      <c r="A80317" t="s">
        <v>80340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16</v>
      </c>
      <c r="I80317">
        <v>4</v>
      </c>
      <c r="J80317" t="s">
        <v>14</v>
      </c>
      <c r="K80317">
        <v>15300</v>
      </c>
      <c r="L80317">
        <v>15300</v>
      </c>
    </row>
    <row r="80318" spans="1:12" x14ac:dyDescent="0.3">
      <c r="A80318" t="s">
        <v>80341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19</v>
      </c>
      <c r="J80318" t="s">
        <v>14</v>
      </c>
      <c r="K80318">
        <v>15300</v>
      </c>
      <c r="L80318">
        <v>15300</v>
      </c>
    </row>
    <row r="80319" spans="1:12" x14ac:dyDescent="0.3">
      <c r="A80319" t="s">
        <v>80342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30</v>
      </c>
      <c r="I80319">
        <v>2</v>
      </c>
      <c r="J80319" t="s">
        <v>14</v>
      </c>
      <c r="K80319">
        <v>15300</v>
      </c>
      <c r="L80319">
        <v>15300</v>
      </c>
    </row>
    <row r="80320" spans="1:12" x14ac:dyDescent="0.3">
      <c r="A80320" t="s">
        <v>80343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30</v>
      </c>
      <c r="I80320">
        <v>2</v>
      </c>
      <c r="J80320" t="s">
        <v>14</v>
      </c>
      <c r="K80320">
        <v>15300</v>
      </c>
      <c r="L80320">
        <v>15300</v>
      </c>
    </row>
    <row r="80321" spans="1:12" x14ac:dyDescent="0.3">
      <c r="A80321" t="s">
        <v>80344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19</v>
      </c>
      <c r="J80321" t="s">
        <v>14</v>
      </c>
      <c r="K80321">
        <v>15300</v>
      </c>
      <c r="L80321">
        <v>15300</v>
      </c>
    </row>
    <row r="80322" spans="1:12" x14ac:dyDescent="0.3">
      <c r="A80322" t="s">
        <v>80345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16</v>
      </c>
      <c r="J80322" t="s">
        <v>14</v>
      </c>
      <c r="K80322">
        <v>15300</v>
      </c>
      <c r="L80322">
        <v>15300</v>
      </c>
    </row>
    <row r="80323" spans="1:12" x14ac:dyDescent="0.3">
      <c r="A80323" t="s">
        <v>80346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16</v>
      </c>
      <c r="J80323" t="s">
        <v>14</v>
      </c>
      <c r="K80323">
        <v>15300</v>
      </c>
      <c r="L80323">
        <v>15300</v>
      </c>
    </row>
    <row r="80324" spans="1:12" x14ac:dyDescent="0.3">
      <c r="A80324" t="s">
        <v>80347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30</v>
      </c>
      <c r="J80324" t="s">
        <v>14</v>
      </c>
      <c r="K80324">
        <v>18360</v>
      </c>
      <c r="L80324">
        <v>18360</v>
      </c>
    </row>
    <row r="80325" spans="1:12" x14ac:dyDescent="0.3">
      <c r="A80325" t="s">
        <v>80348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63</v>
      </c>
      <c r="H80325" t="s">
        <v>16</v>
      </c>
      <c r="I80325">
        <v>3</v>
      </c>
      <c r="J80325" t="s">
        <v>14</v>
      </c>
      <c r="K80325">
        <v>20400</v>
      </c>
      <c r="L80325">
        <v>20400</v>
      </c>
    </row>
    <row r="80326" spans="1:12" x14ac:dyDescent="0.3">
      <c r="A80326" t="s">
        <v>80349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63</v>
      </c>
      <c r="H80326" t="s">
        <v>16</v>
      </c>
      <c r="I80326">
        <v>3</v>
      </c>
      <c r="J80326" t="s">
        <v>14</v>
      </c>
      <c r="K80326">
        <v>20400</v>
      </c>
      <c r="L80326">
        <v>20400</v>
      </c>
    </row>
    <row r="80327" spans="1:12" x14ac:dyDescent="0.3">
      <c r="A80327" t="s">
        <v>80350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63</v>
      </c>
      <c r="H80327" t="s">
        <v>16</v>
      </c>
      <c r="J80327" t="s">
        <v>17</v>
      </c>
      <c r="K80327">
        <v>28560</v>
      </c>
      <c r="L80327">
        <v>11424</v>
      </c>
    </row>
    <row r="80328" spans="1:12" x14ac:dyDescent="0.3">
      <c r="A80328" t="s">
        <v>80351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63</v>
      </c>
      <c r="H80328" t="s">
        <v>16</v>
      </c>
      <c r="I80328">
        <v>4</v>
      </c>
      <c r="J80328" t="s">
        <v>14</v>
      </c>
      <c r="K80328">
        <v>20400</v>
      </c>
      <c r="L80328">
        <v>20400</v>
      </c>
    </row>
    <row r="80329" spans="1:12" x14ac:dyDescent="0.3">
      <c r="A80329" t="s">
        <v>80352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63</v>
      </c>
      <c r="H80329" t="s">
        <v>30</v>
      </c>
      <c r="I80329">
        <v>1</v>
      </c>
      <c r="J80329" t="s">
        <v>14</v>
      </c>
      <c r="K80329">
        <v>20400</v>
      </c>
      <c r="L80329">
        <v>20400</v>
      </c>
    </row>
    <row r="80330" spans="1:12" x14ac:dyDescent="0.3">
      <c r="A80330" t="s">
        <v>80353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63</v>
      </c>
      <c r="H80330" t="s">
        <v>16</v>
      </c>
      <c r="I80330">
        <v>1</v>
      </c>
      <c r="J80330" t="s">
        <v>14</v>
      </c>
      <c r="K80330">
        <v>20400</v>
      </c>
      <c r="L80330">
        <v>20400</v>
      </c>
    </row>
    <row r="80331" spans="1:12" x14ac:dyDescent="0.3">
      <c r="A80331" t="s">
        <v>80354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63</v>
      </c>
      <c r="H80331" t="s">
        <v>13</v>
      </c>
      <c r="J80331" t="s">
        <v>14</v>
      </c>
      <c r="K80331">
        <v>20400</v>
      </c>
      <c r="L80331">
        <v>20400</v>
      </c>
    </row>
    <row r="80332" spans="1:12" x14ac:dyDescent="0.3">
      <c r="A80332" t="s">
        <v>80355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63</v>
      </c>
      <c r="H80332" t="s">
        <v>30</v>
      </c>
      <c r="J80332" t="s">
        <v>14</v>
      </c>
      <c r="K80332">
        <v>20400</v>
      </c>
      <c r="L80332">
        <v>20400</v>
      </c>
    </row>
    <row r="80333" spans="1:12" x14ac:dyDescent="0.3">
      <c r="A80333" t="s">
        <v>80356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63</v>
      </c>
      <c r="H80333" t="s">
        <v>16</v>
      </c>
      <c r="I80333">
        <v>2</v>
      </c>
      <c r="J80333" t="s">
        <v>14</v>
      </c>
      <c r="K80333">
        <v>20400</v>
      </c>
      <c r="L80333">
        <v>20400</v>
      </c>
    </row>
    <row r="80334" spans="1:12" x14ac:dyDescent="0.3">
      <c r="A80334" t="s">
        <v>80357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72</v>
      </c>
      <c r="H80334" t="s">
        <v>30</v>
      </c>
      <c r="I80334">
        <v>2</v>
      </c>
      <c r="J80334" t="s">
        <v>14</v>
      </c>
      <c r="K80334">
        <v>32300</v>
      </c>
      <c r="L80334">
        <v>32300</v>
      </c>
    </row>
    <row r="80335" spans="1:12" x14ac:dyDescent="0.3">
      <c r="A80335" t="s">
        <v>80358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72</v>
      </c>
      <c r="H80335" t="s">
        <v>13</v>
      </c>
      <c r="I80335">
        <v>1</v>
      </c>
      <c r="J80335" t="s">
        <v>14</v>
      </c>
      <c r="K80335">
        <v>32300</v>
      </c>
      <c r="L80335">
        <v>32300</v>
      </c>
    </row>
    <row r="80336" spans="1:12" x14ac:dyDescent="0.3">
      <c r="A80336" t="s">
        <v>80359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72</v>
      </c>
      <c r="H80336" t="s">
        <v>16</v>
      </c>
      <c r="I80336">
        <v>2</v>
      </c>
      <c r="J80336" t="s">
        <v>14</v>
      </c>
      <c r="K80336">
        <v>32300</v>
      </c>
      <c r="L80336">
        <v>32300</v>
      </c>
    </row>
    <row r="80337" spans="1:12" x14ac:dyDescent="0.3">
      <c r="A80337" t="s">
        <v>80360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72</v>
      </c>
      <c r="H80337" t="s">
        <v>16</v>
      </c>
      <c r="I80337">
        <v>1</v>
      </c>
      <c r="J80337" t="s">
        <v>14</v>
      </c>
      <c r="K80337">
        <v>32300</v>
      </c>
      <c r="L80337">
        <v>32300</v>
      </c>
    </row>
    <row r="80338" spans="1:12" x14ac:dyDescent="0.3">
      <c r="A80338" t="s">
        <v>80361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72</v>
      </c>
      <c r="H80338" t="s">
        <v>38</v>
      </c>
      <c r="J80338" t="s">
        <v>14</v>
      </c>
      <c r="K80338">
        <v>32300</v>
      </c>
      <c r="L80338">
        <v>32300</v>
      </c>
    </row>
    <row r="80339" spans="1:12" x14ac:dyDescent="0.3">
      <c r="A80339" t="s">
        <v>80362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72</v>
      </c>
      <c r="H80339" t="s">
        <v>19</v>
      </c>
      <c r="J80339" t="s">
        <v>14</v>
      </c>
      <c r="K80339">
        <v>32300</v>
      </c>
      <c r="L80339">
        <v>32300</v>
      </c>
    </row>
    <row r="80340" spans="1:12" x14ac:dyDescent="0.3">
      <c r="A80340" t="s">
        <v>80363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12</v>
      </c>
      <c r="H80340" t="s">
        <v>27</v>
      </c>
      <c r="J80340" t="s">
        <v>17</v>
      </c>
      <c r="K80340">
        <v>9100</v>
      </c>
      <c r="L80340">
        <v>3640</v>
      </c>
    </row>
    <row r="80341" spans="1:12" x14ac:dyDescent="0.3">
      <c r="A80341" t="s">
        <v>80364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12</v>
      </c>
      <c r="H80341" t="s">
        <v>16</v>
      </c>
      <c r="I80341">
        <v>4</v>
      </c>
      <c r="J80341" t="s">
        <v>14</v>
      </c>
      <c r="K80341">
        <v>10920</v>
      </c>
      <c r="L80341">
        <v>10920</v>
      </c>
    </row>
    <row r="80342" spans="1:12" x14ac:dyDescent="0.3">
      <c r="A80342" t="s">
        <v>80365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12</v>
      </c>
      <c r="H80342" t="s">
        <v>36</v>
      </c>
      <c r="J80342" t="s">
        <v>17</v>
      </c>
      <c r="K80342">
        <v>10010</v>
      </c>
      <c r="L80342">
        <v>4004</v>
      </c>
    </row>
    <row r="80343" spans="1:12" x14ac:dyDescent="0.3">
      <c r="A80343" t="s">
        <v>80366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12</v>
      </c>
      <c r="H80343" t="s">
        <v>16</v>
      </c>
      <c r="I80343">
        <v>5</v>
      </c>
      <c r="J80343" t="s">
        <v>14</v>
      </c>
      <c r="K80343">
        <v>9100</v>
      </c>
      <c r="L80343">
        <v>9100</v>
      </c>
    </row>
    <row r="80344" spans="1:12" x14ac:dyDescent="0.3">
      <c r="A80344" t="s">
        <v>80367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12</v>
      </c>
      <c r="H80344" t="s">
        <v>16</v>
      </c>
      <c r="J80344" t="s">
        <v>17</v>
      </c>
      <c r="K80344">
        <v>9100</v>
      </c>
      <c r="L80344">
        <v>3640</v>
      </c>
    </row>
    <row r="80345" spans="1:12" x14ac:dyDescent="0.3">
      <c r="A80345" t="s">
        <v>80368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12</v>
      </c>
      <c r="H80345" t="s">
        <v>19</v>
      </c>
      <c r="J80345" t="s">
        <v>17</v>
      </c>
      <c r="K80345">
        <v>10010</v>
      </c>
      <c r="L80345">
        <v>4004</v>
      </c>
    </row>
    <row r="80346" spans="1:12" x14ac:dyDescent="0.3">
      <c r="A80346" t="s">
        <v>80369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12</v>
      </c>
      <c r="H80346" t="s">
        <v>16</v>
      </c>
      <c r="J80346" t="s">
        <v>17</v>
      </c>
      <c r="K80346">
        <v>10010</v>
      </c>
      <c r="L80346">
        <v>4004</v>
      </c>
    </row>
    <row r="80347" spans="1:12" x14ac:dyDescent="0.3">
      <c r="A80347" t="s">
        <v>80370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12</v>
      </c>
      <c r="H80347" t="s">
        <v>13</v>
      </c>
      <c r="J80347" t="s">
        <v>17</v>
      </c>
      <c r="K80347">
        <v>10010</v>
      </c>
      <c r="L80347">
        <v>4004</v>
      </c>
    </row>
    <row r="80348" spans="1:12" x14ac:dyDescent="0.3">
      <c r="A80348" t="s">
        <v>80371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12</v>
      </c>
      <c r="H80348" t="s">
        <v>30</v>
      </c>
      <c r="I80348">
        <v>4</v>
      </c>
      <c r="J80348" t="s">
        <v>14</v>
      </c>
      <c r="K80348">
        <v>9100</v>
      </c>
      <c r="L80348">
        <v>9100</v>
      </c>
    </row>
    <row r="80349" spans="1:12" x14ac:dyDescent="0.3">
      <c r="A80349" t="s">
        <v>80372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12</v>
      </c>
      <c r="H80349" t="s">
        <v>16</v>
      </c>
      <c r="I80349">
        <v>4</v>
      </c>
      <c r="J80349" t="s">
        <v>14</v>
      </c>
      <c r="K80349">
        <v>9100</v>
      </c>
      <c r="L80349">
        <v>9100</v>
      </c>
    </row>
    <row r="80350" spans="1:12" x14ac:dyDescent="0.3">
      <c r="A80350" t="s">
        <v>80373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12</v>
      </c>
      <c r="H80350" t="s">
        <v>30</v>
      </c>
      <c r="J80350" t="s">
        <v>14</v>
      </c>
      <c r="K80350">
        <v>9100</v>
      </c>
      <c r="L80350">
        <v>9100</v>
      </c>
    </row>
    <row r="80351" spans="1:12" x14ac:dyDescent="0.3">
      <c r="A80351" t="s">
        <v>80374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12</v>
      </c>
      <c r="H80351" t="s">
        <v>30</v>
      </c>
      <c r="I80351">
        <v>3</v>
      </c>
      <c r="J80351" t="s">
        <v>14</v>
      </c>
      <c r="K80351">
        <v>9100</v>
      </c>
      <c r="L80351">
        <v>9100</v>
      </c>
    </row>
    <row r="80352" spans="1:12" x14ac:dyDescent="0.3">
      <c r="A80352" t="s">
        <v>80375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12</v>
      </c>
      <c r="H80352" t="s">
        <v>30</v>
      </c>
      <c r="J80352" t="s">
        <v>14</v>
      </c>
      <c r="K80352">
        <v>9100</v>
      </c>
      <c r="L80352">
        <v>9100</v>
      </c>
    </row>
    <row r="80353" spans="1:12" x14ac:dyDescent="0.3">
      <c r="A80353" t="s">
        <v>80376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12</v>
      </c>
      <c r="H80353" t="s">
        <v>36</v>
      </c>
      <c r="J80353" t="s">
        <v>17</v>
      </c>
      <c r="K80353">
        <v>9100</v>
      </c>
      <c r="L80353">
        <v>3640</v>
      </c>
    </row>
    <row r="80354" spans="1:12" x14ac:dyDescent="0.3">
      <c r="A80354" t="s">
        <v>80377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30</v>
      </c>
      <c r="J80354" t="s">
        <v>17</v>
      </c>
      <c r="K80354">
        <v>15120</v>
      </c>
      <c r="L80354">
        <v>6048</v>
      </c>
    </row>
    <row r="80355" spans="1:12" x14ac:dyDescent="0.3">
      <c r="A80355" t="s">
        <v>80378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30</v>
      </c>
      <c r="J80355" t="s">
        <v>14</v>
      </c>
      <c r="K80355">
        <v>12600</v>
      </c>
      <c r="L80355">
        <v>12600</v>
      </c>
    </row>
    <row r="80356" spans="1:12" x14ac:dyDescent="0.3">
      <c r="A80356" t="s">
        <v>80379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38</v>
      </c>
      <c r="I80356">
        <v>5</v>
      </c>
      <c r="J80356" t="s">
        <v>14</v>
      </c>
      <c r="K80356">
        <v>12600</v>
      </c>
      <c r="L80356">
        <v>12600</v>
      </c>
    </row>
    <row r="80357" spans="1:12" x14ac:dyDescent="0.3">
      <c r="A80357" t="s">
        <v>80380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16</v>
      </c>
      <c r="I80357">
        <v>5</v>
      </c>
      <c r="J80357" t="s">
        <v>14</v>
      </c>
      <c r="K80357">
        <v>12600</v>
      </c>
      <c r="L80357">
        <v>12600</v>
      </c>
    </row>
    <row r="80358" spans="1:12" x14ac:dyDescent="0.3">
      <c r="A80358" t="s">
        <v>80381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30</v>
      </c>
      <c r="J80358" t="s">
        <v>14</v>
      </c>
      <c r="K80358">
        <v>12600</v>
      </c>
      <c r="L80358">
        <v>12600</v>
      </c>
    </row>
    <row r="80359" spans="1:12" x14ac:dyDescent="0.3">
      <c r="A80359" t="s">
        <v>80382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16</v>
      </c>
      <c r="J80359" t="s">
        <v>14</v>
      </c>
      <c r="K80359">
        <v>12600</v>
      </c>
      <c r="L80359">
        <v>12600</v>
      </c>
    </row>
    <row r="80360" spans="1:12" x14ac:dyDescent="0.3">
      <c r="A80360" t="s">
        <v>80383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27</v>
      </c>
      <c r="I80360">
        <v>3</v>
      </c>
      <c r="J80360" t="s">
        <v>14</v>
      </c>
      <c r="K80360">
        <v>13860</v>
      </c>
      <c r="L80360">
        <v>13860</v>
      </c>
    </row>
    <row r="80361" spans="1:12" x14ac:dyDescent="0.3">
      <c r="A80361" t="s">
        <v>80384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30</v>
      </c>
      <c r="J80361" t="s">
        <v>14</v>
      </c>
      <c r="K80361">
        <v>15120</v>
      </c>
      <c r="L80361">
        <v>15120</v>
      </c>
    </row>
    <row r="80362" spans="1:12" x14ac:dyDescent="0.3">
      <c r="A80362" t="s">
        <v>80385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19</v>
      </c>
      <c r="I80362">
        <v>1</v>
      </c>
      <c r="J80362" t="s">
        <v>14</v>
      </c>
      <c r="K80362">
        <v>12600</v>
      </c>
      <c r="L80362">
        <v>12600</v>
      </c>
    </row>
    <row r="80363" spans="1:12" x14ac:dyDescent="0.3">
      <c r="A80363" t="s">
        <v>80386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13</v>
      </c>
      <c r="I80363">
        <v>5</v>
      </c>
      <c r="J80363" t="s">
        <v>14</v>
      </c>
      <c r="K80363">
        <v>13860</v>
      </c>
      <c r="L80363">
        <v>13860</v>
      </c>
    </row>
    <row r="80364" spans="1:12" x14ac:dyDescent="0.3">
      <c r="A80364" t="s">
        <v>80387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27</v>
      </c>
      <c r="I80364">
        <v>1</v>
      </c>
      <c r="J80364" t="s">
        <v>14</v>
      </c>
      <c r="K80364">
        <v>12600</v>
      </c>
      <c r="L80364">
        <v>12600</v>
      </c>
    </row>
    <row r="80365" spans="1:12" x14ac:dyDescent="0.3">
      <c r="A80365" t="s">
        <v>80388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19</v>
      </c>
      <c r="J80365" t="s">
        <v>14</v>
      </c>
      <c r="K80365">
        <v>12600</v>
      </c>
      <c r="L80365">
        <v>12600</v>
      </c>
    </row>
    <row r="80366" spans="1:12" x14ac:dyDescent="0.3">
      <c r="A80366" t="s">
        <v>80389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16</v>
      </c>
      <c r="I80366">
        <v>4</v>
      </c>
      <c r="J80366" t="s">
        <v>14</v>
      </c>
      <c r="K80366">
        <v>12600</v>
      </c>
      <c r="L80366">
        <v>12600</v>
      </c>
    </row>
    <row r="80367" spans="1:12" x14ac:dyDescent="0.3">
      <c r="A80367" t="s">
        <v>80390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16</v>
      </c>
      <c r="J80367" t="s">
        <v>25</v>
      </c>
      <c r="K80367">
        <v>12600</v>
      </c>
      <c r="L80367">
        <v>12600</v>
      </c>
    </row>
    <row r="80368" spans="1:12" x14ac:dyDescent="0.3">
      <c r="A80368" t="s">
        <v>80391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30</v>
      </c>
      <c r="I80368">
        <v>5</v>
      </c>
      <c r="J80368" t="s">
        <v>14</v>
      </c>
      <c r="K80368">
        <v>15120</v>
      </c>
      <c r="L80368">
        <v>15120</v>
      </c>
    </row>
    <row r="80369" spans="1:12" x14ac:dyDescent="0.3">
      <c r="A80369" t="s">
        <v>80392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63</v>
      </c>
      <c r="H80369" t="s">
        <v>13</v>
      </c>
      <c r="I80369">
        <v>5</v>
      </c>
      <c r="J80369" t="s">
        <v>14</v>
      </c>
      <c r="K80369">
        <v>16800</v>
      </c>
      <c r="L80369">
        <v>16800</v>
      </c>
    </row>
    <row r="80370" spans="1:12" x14ac:dyDescent="0.3">
      <c r="A80370" t="s">
        <v>80393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63</v>
      </c>
      <c r="H80370" t="s">
        <v>36</v>
      </c>
      <c r="J80370" t="s">
        <v>14</v>
      </c>
      <c r="K80370">
        <v>18480</v>
      </c>
      <c r="L80370">
        <v>18480</v>
      </c>
    </row>
    <row r="80371" spans="1:12" x14ac:dyDescent="0.3">
      <c r="A80371" t="s">
        <v>80394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63</v>
      </c>
      <c r="H80371" t="s">
        <v>27</v>
      </c>
      <c r="I80371">
        <v>3</v>
      </c>
      <c r="J80371" t="s">
        <v>14</v>
      </c>
      <c r="K80371">
        <v>16800</v>
      </c>
      <c r="L80371">
        <v>16800</v>
      </c>
    </row>
    <row r="80372" spans="1:12" x14ac:dyDescent="0.3">
      <c r="A80372" t="s">
        <v>80395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63</v>
      </c>
      <c r="H80372" t="s">
        <v>30</v>
      </c>
      <c r="J80372" t="s">
        <v>17</v>
      </c>
      <c r="K80372">
        <v>16800</v>
      </c>
      <c r="L80372">
        <v>6720</v>
      </c>
    </row>
    <row r="80373" spans="1:12" x14ac:dyDescent="0.3">
      <c r="A80373" t="s">
        <v>80396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63</v>
      </c>
      <c r="H80373" t="s">
        <v>16</v>
      </c>
      <c r="J80373" t="s">
        <v>17</v>
      </c>
      <c r="K80373">
        <v>16800</v>
      </c>
      <c r="L80373">
        <v>6720</v>
      </c>
    </row>
    <row r="80374" spans="1:12" x14ac:dyDescent="0.3">
      <c r="A80374" t="s">
        <v>80397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63</v>
      </c>
      <c r="H80374" t="s">
        <v>38</v>
      </c>
      <c r="I80374">
        <v>5</v>
      </c>
      <c r="J80374" t="s">
        <v>14</v>
      </c>
      <c r="K80374">
        <v>16800</v>
      </c>
      <c r="L80374">
        <v>16800</v>
      </c>
    </row>
    <row r="80375" spans="1:12" x14ac:dyDescent="0.3">
      <c r="A80375" t="s">
        <v>80398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63</v>
      </c>
      <c r="H80375" t="s">
        <v>19</v>
      </c>
      <c r="J80375" t="s">
        <v>17</v>
      </c>
      <c r="K80375">
        <v>18480</v>
      </c>
      <c r="L80375">
        <v>7392</v>
      </c>
    </row>
    <row r="80376" spans="1:12" x14ac:dyDescent="0.3">
      <c r="A80376" t="s">
        <v>80399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72</v>
      </c>
      <c r="H80376" t="s">
        <v>16</v>
      </c>
      <c r="I80376">
        <v>5</v>
      </c>
      <c r="J80376" t="s">
        <v>14</v>
      </c>
      <c r="K80376">
        <v>29260</v>
      </c>
      <c r="L80376">
        <v>29260</v>
      </c>
    </row>
    <row r="80377" spans="1:12" x14ac:dyDescent="0.3">
      <c r="A80377" t="s">
        <v>80400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72</v>
      </c>
      <c r="H80377" t="s">
        <v>16</v>
      </c>
      <c r="I80377">
        <v>4</v>
      </c>
      <c r="J80377" t="s">
        <v>14</v>
      </c>
      <c r="K80377">
        <v>26600</v>
      </c>
      <c r="L80377">
        <v>26600</v>
      </c>
    </row>
    <row r="80378" spans="1:12" x14ac:dyDescent="0.3">
      <c r="A80378" t="s">
        <v>80401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12</v>
      </c>
      <c r="H80378" t="s">
        <v>19</v>
      </c>
      <c r="J80378" t="s">
        <v>14</v>
      </c>
      <c r="K80378">
        <v>12155</v>
      </c>
      <c r="L80378">
        <v>12155</v>
      </c>
    </row>
    <row r="80379" spans="1:12" x14ac:dyDescent="0.3">
      <c r="A80379" t="s">
        <v>80402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12</v>
      </c>
      <c r="H80379" t="s">
        <v>16</v>
      </c>
      <c r="J80379" t="s">
        <v>17</v>
      </c>
      <c r="K80379">
        <v>11050</v>
      </c>
      <c r="L80379">
        <v>4420</v>
      </c>
    </row>
    <row r="80380" spans="1:12" x14ac:dyDescent="0.3">
      <c r="A80380" t="s">
        <v>80403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12</v>
      </c>
      <c r="H80380" t="s">
        <v>16</v>
      </c>
      <c r="J80380" t="s">
        <v>14</v>
      </c>
      <c r="K80380">
        <v>11050</v>
      </c>
      <c r="L80380">
        <v>11050</v>
      </c>
    </row>
    <row r="80381" spans="1:12" x14ac:dyDescent="0.3">
      <c r="A80381" t="s">
        <v>80404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12</v>
      </c>
      <c r="H80381" t="s">
        <v>16</v>
      </c>
      <c r="J80381" t="s">
        <v>17</v>
      </c>
      <c r="K80381">
        <v>11050</v>
      </c>
      <c r="L80381">
        <v>4420</v>
      </c>
    </row>
    <row r="80382" spans="1:12" x14ac:dyDescent="0.3">
      <c r="A80382" t="s">
        <v>80405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12</v>
      </c>
      <c r="H80382" t="s">
        <v>38</v>
      </c>
      <c r="I80382">
        <v>5</v>
      </c>
      <c r="J80382" t="s">
        <v>14</v>
      </c>
      <c r="K80382">
        <v>11050</v>
      </c>
      <c r="L80382">
        <v>11050</v>
      </c>
    </row>
    <row r="80383" spans="1:12" x14ac:dyDescent="0.3">
      <c r="A80383" t="s">
        <v>80406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12</v>
      </c>
      <c r="H80383" t="s">
        <v>16</v>
      </c>
      <c r="J80383" t="s">
        <v>25</v>
      </c>
      <c r="K80383">
        <v>11050</v>
      </c>
      <c r="L80383">
        <v>11050</v>
      </c>
    </row>
    <row r="80384" spans="1:12" x14ac:dyDescent="0.3">
      <c r="A80384" t="s">
        <v>80407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12</v>
      </c>
      <c r="H80384" t="s">
        <v>16</v>
      </c>
      <c r="J80384" t="s">
        <v>14</v>
      </c>
      <c r="K80384">
        <v>11050</v>
      </c>
      <c r="L80384">
        <v>11050</v>
      </c>
    </row>
    <row r="80385" spans="1:12" x14ac:dyDescent="0.3">
      <c r="A80385" t="s">
        <v>80408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12</v>
      </c>
      <c r="H80385" t="s">
        <v>27</v>
      </c>
      <c r="I80385">
        <v>5</v>
      </c>
      <c r="J80385" t="s">
        <v>14</v>
      </c>
      <c r="K80385">
        <v>11050</v>
      </c>
      <c r="L80385">
        <v>11050</v>
      </c>
    </row>
    <row r="80386" spans="1:12" x14ac:dyDescent="0.3">
      <c r="A80386" t="s">
        <v>80409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12</v>
      </c>
      <c r="H80386" t="s">
        <v>30</v>
      </c>
      <c r="I80386">
        <v>5</v>
      </c>
      <c r="J80386" t="s">
        <v>14</v>
      </c>
      <c r="K80386">
        <v>12155</v>
      </c>
      <c r="L80386">
        <v>12155</v>
      </c>
    </row>
    <row r="80387" spans="1:12" x14ac:dyDescent="0.3">
      <c r="A80387" t="s">
        <v>80410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12</v>
      </c>
      <c r="H80387" t="s">
        <v>16</v>
      </c>
      <c r="I80387">
        <v>3</v>
      </c>
      <c r="J80387" t="s">
        <v>14</v>
      </c>
      <c r="K80387">
        <v>11050</v>
      </c>
      <c r="L80387">
        <v>11050</v>
      </c>
    </row>
    <row r="80388" spans="1:12" x14ac:dyDescent="0.3">
      <c r="A80388" t="s">
        <v>80411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12</v>
      </c>
      <c r="H80388" t="s">
        <v>30</v>
      </c>
      <c r="J80388" t="s">
        <v>14</v>
      </c>
      <c r="K80388">
        <v>12155</v>
      </c>
      <c r="L80388">
        <v>12155</v>
      </c>
    </row>
    <row r="80389" spans="1:12" x14ac:dyDescent="0.3">
      <c r="A80389" t="s">
        <v>80412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12</v>
      </c>
      <c r="H80389" t="s">
        <v>16</v>
      </c>
      <c r="J80389" t="s">
        <v>17</v>
      </c>
      <c r="K80389">
        <v>12155</v>
      </c>
      <c r="L80389">
        <v>4862</v>
      </c>
    </row>
    <row r="80390" spans="1:12" x14ac:dyDescent="0.3">
      <c r="A80390" t="s">
        <v>80413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12</v>
      </c>
      <c r="H80390" t="s">
        <v>19</v>
      </c>
      <c r="I80390">
        <v>3</v>
      </c>
      <c r="J80390" t="s">
        <v>14</v>
      </c>
      <c r="K80390">
        <v>11050</v>
      </c>
      <c r="L80390">
        <v>11050</v>
      </c>
    </row>
    <row r="80391" spans="1:12" x14ac:dyDescent="0.3">
      <c r="A80391" t="s">
        <v>80414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12</v>
      </c>
      <c r="H80391" t="s">
        <v>16</v>
      </c>
      <c r="J80391" t="s">
        <v>17</v>
      </c>
      <c r="K80391">
        <v>13260</v>
      </c>
      <c r="L80391">
        <v>5304</v>
      </c>
    </row>
    <row r="80392" spans="1:12" x14ac:dyDescent="0.3">
      <c r="A80392" t="s">
        <v>80415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12</v>
      </c>
      <c r="H80392" t="s">
        <v>27</v>
      </c>
      <c r="J80392" t="s">
        <v>17</v>
      </c>
      <c r="K80392">
        <v>11050</v>
      </c>
      <c r="L80392">
        <v>4420</v>
      </c>
    </row>
    <row r="80393" spans="1:12" x14ac:dyDescent="0.3">
      <c r="A80393" t="s">
        <v>80416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12</v>
      </c>
      <c r="H80393" t="s">
        <v>16</v>
      </c>
      <c r="I80393">
        <v>5</v>
      </c>
      <c r="J80393" t="s">
        <v>14</v>
      </c>
      <c r="K80393">
        <v>13260</v>
      </c>
      <c r="L80393">
        <v>13260</v>
      </c>
    </row>
    <row r="80394" spans="1:12" x14ac:dyDescent="0.3">
      <c r="A80394" t="s">
        <v>80417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12</v>
      </c>
      <c r="H80394" t="s">
        <v>16</v>
      </c>
      <c r="J80394" t="s">
        <v>14</v>
      </c>
      <c r="K80394">
        <v>12155</v>
      </c>
      <c r="L80394">
        <v>12155</v>
      </c>
    </row>
    <row r="80395" spans="1:12" x14ac:dyDescent="0.3">
      <c r="A80395" t="s">
        <v>80418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12</v>
      </c>
      <c r="H80395" t="s">
        <v>16</v>
      </c>
      <c r="J80395" t="s">
        <v>14</v>
      </c>
      <c r="K80395">
        <v>11050</v>
      </c>
      <c r="L80395">
        <v>11050</v>
      </c>
    </row>
    <row r="80396" spans="1:12" x14ac:dyDescent="0.3">
      <c r="A80396" t="s">
        <v>80419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12</v>
      </c>
      <c r="H80396" t="s">
        <v>16</v>
      </c>
      <c r="J80396" t="s">
        <v>14</v>
      </c>
      <c r="K80396">
        <v>11050</v>
      </c>
      <c r="L80396">
        <v>11050</v>
      </c>
    </row>
    <row r="80397" spans="1:12" x14ac:dyDescent="0.3">
      <c r="A80397" t="s">
        <v>80420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12</v>
      </c>
      <c r="H80397" t="s">
        <v>27</v>
      </c>
      <c r="I80397">
        <v>5</v>
      </c>
      <c r="J80397" t="s">
        <v>14</v>
      </c>
      <c r="K80397">
        <v>11050</v>
      </c>
      <c r="L80397">
        <v>11050</v>
      </c>
    </row>
    <row r="80398" spans="1:12" x14ac:dyDescent="0.3">
      <c r="A80398" t="s">
        <v>80421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16</v>
      </c>
      <c r="I80398">
        <v>3</v>
      </c>
      <c r="J80398" t="s">
        <v>14</v>
      </c>
      <c r="K80398">
        <v>16830</v>
      </c>
      <c r="L80398">
        <v>16830</v>
      </c>
    </row>
    <row r="80399" spans="1:12" x14ac:dyDescent="0.3">
      <c r="A80399" t="s">
        <v>80422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16</v>
      </c>
      <c r="I80399">
        <v>5</v>
      </c>
      <c r="J80399" t="s">
        <v>14</v>
      </c>
      <c r="K80399">
        <v>18360</v>
      </c>
      <c r="L80399">
        <v>18360</v>
      </c>
    </row>
    <row r="80400" spans="1:12" x14ac:dyDescent="0.3">
      <c r="A80400" t="s">
        <v>80423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16</v>
      </c>
      <c r="I80400">
        <v>5</v>
      </c>
      <c r="J80400" t="s">
        <v>14</v>
      </c>
      <c r="K80400">
        <v>15300</v>
      </c>
      <c r="L80400">
        <v>15300</v>
      </c>
    </row>
    <row r="80401" spans="1:12" x14ac:dyDescent="0.3">
      <c r="A80401" t="s">
        <v>80424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19</v>
      </c>
      <c r="J80401" t="s">
        <v>14</v>
      </c>
      <c r="K80401">
        <v>15300</v>
      </c>
      <c r="L80401">
        <v>15300</v>
      </c>
    </row>
    <row r="80402" spans="1:12" x14ac:dyDescent="0.3">
      <c r="A80402" t="s">
        <v>80425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30</v>
      </c>
      <c r="J80402" t="s">
        <v>25</v>
      </c>
      <c r="K80402">
        <v>15300</v>
      </c>
      <c r="L80402">
        <v>15300</v>
      </c>
    </row>
    <row r="80403" spans="1:12" x14ac:dyDescent="0.3">
      <c r="A80403" t="s">
        <v>80426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38</v>
      </c>
      <c r="J80403" t="s">
        <v>14</v>
      </c>
      <c r="K80403">
        <v>15300</v>
      </c>
      <c r="L80403">
        <v>15300</v>
      </c>
    </row>
    <row r="80404" spans="1:12" x14ac:dyDescent="0.3">
      <c r="A80404" t="s">
        <v>80427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38</v>
      </c>
      <c r="J80404" t="s">
        <v>17</v>
      </c>
      <c r="K80404">
        <v>18360</v>
      </c>
      <c r="L80404">
        <v>7344</v>
      </c>
    </row>
    <row r="80405" spans="1:12" x14ac:dyDescent="0.3">
      <c r="A80405" t="s">
        <v>80428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16</v>
      </c>
      <c r="J80405" t="s">
        <v>14</v>
      </c>
      <c r="K80405">
        <v>15300</v>
      </c>
      <c r="L80405">
        <v>15300</v>
      </c>
    </row>
    <row r="80406" spans="1:12" x14ac:dyDescent="0.3">
      <c r="A80406" t="s">
        <v>80429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27</v>
      </c>
      <c r="J80406" t="s">
        <v>14</v>
      </c>
      <c r="K80406">
        <v>15300</v>
      </c>
      <c r="L80406">
        <v>15300</v>
      </c>
    </row>
    <row r="80407" spans="1:12" x14ac:dyDescent="0.3">
      <c r="A80407" t="s">
        <v>80430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16</v>
      </c>
      <c r="J80407" t="s">
        <v>14</v>
      </c>
      <c r="K80407">
        <v>16830</v>
      </c>
      <c r="L80407">
        <v>16830</v>
      </c>
    </row>
    <row r="80408" spans="1:12" x14ac:dyDescent="0.3">
      <c r="A80408" t="s">
        <v>80431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36</v>
      </c>
      <c r="J80408" t="s">
        <v>14</v>
      </c>
      <c r="K80408">
        <v>16830</v>
      </c>
      <c r="L80408">
        <v>16830</v>
      </c>
    </row>
    <row r="80409" spans="1:12" x14ac:dyDescent="0.3">
      <c r="A80409" t="s">
        <v>80432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16</v>
      </c>
      <c r="J80409" t="s">
        <v>17</v>
      </c>
      <c r="K80409">
        <v>16830</v>
      </c>
      <c r="L80409">
        <v>6732</v>
      </c>
    </row>
    <row r="80410" spans="1:12" x14ac:dyDescent="0.3">
      <c r="A80410" t="s">
        <v>80433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16</v>
      </c>
      <c r="J80410" t="s">
        <v>17</v>
      </c>
      <c r="K80410">
        <v>16830</v>
      </c>
      <c r="L80410">
        <v>6732</v>
      </c>
    </row>
    <row r="80411" spans="1:12" x14ac:dyDescent="0.3">
      <c r="A80411" t="s">
        <v>80434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19</v>
      </c>
      <c r="J80411" t="s">
        <v>14</v>
      </c>
      <c r="K80411">
        <v>15300</v>
      </c>
      <c r="L80411">
        <v>15300</v>
      </c>
    </row>
    <row r="80412" spans="1:12" x14ac:dyDescent="0.3">
      <c r="A80412" t="s">
        <v>80435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27</v>
      </c>
      <c r="I80412">
        <v>5</v>
      </c>
      <c r="J80412" t="s">
        <v>14</v>
      </c>
      <c r="K80412">
        <v>15300</v>
      </c>
      <c r="L80412">
        <v>15300</v>
      </c>
    </row>
    <row r="80413" spans="1:12" x14ac:dyDescent="0.3">
      <c r="A80413" t="s">
        <v>80436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30</v>
      </c>
      <c r="I80413">
        <v>5</v>
      </c>
      <c r="J80413" t="s">
        <v>14</v>
      </c>
      <c r="K80413">
        <v>15300</v>
      </c>
      <c r="L80413">
        <v>15300</v>
      </c>
    </row>
    <row r="80414" spans="1:12" x14ac:dyDescent="0.3">
      <c r="A80414" t="s">
        <v>80437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16</v>
      </c>
      <c r="J80414" t="s">
        <v>14</v>
      </c>
      <c r="K80414">
        <v>15300</v>
      </c>
      <c r="L80414">
        <v>15300</v>
      </c>
    </row>
    <row r="80415" spans="1:12" x14ac:dyDescent="0.3">
      <c r="A80415" t="s">
        <v>80438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13</v>
      </c>
      <c r="J80415" t="s">
        <v>14</v>
      </c>
      <c r="K80415">
        <v>15300</v>
      </c>
      <c r="L80415">
        <v>15300</v>
      </c>
    </row>
    <row r="80416" spans="1:12" x14ac:dyDescent="0.3">
      <c r="A80416" t="s">
        <v>80439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16</v>
      </c>
      <c r="I80416">
        <v>5</v>
      </c>
      <c r="J80416" t="s">
        <v>14</v>
      </c>
      <c r="K80416">
        <v>15300</v>
      </c>
      <c r="L80416">
        <v>15300</v>
      </c>
    </row>
    <row r="80417" spans="1:12" x14ac:dyDescent="0.3">
      <c r="A80417" t="s">
        <v>80440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30</v>
      </c>
      <c r="J80417" t="s">
        <v>14</v>
      </c>
      <c r="K80417">
        <v>15300</v>
      </c>
      <c r="L80417">
        <v>15300</v>
      </c>
    </row>
    <row r="80418" spans="1:12" x14ac:dyDescent="0.3">
      <c r="A80418" t="s">
        <v>80441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19</v>
      </c>
      <c r="I80418">
        <v>4</v>
      </c>
      <c r="J80418" t="s">
        <v>14</v>
      </c>
      <c r="K80418">
        <v>15300</v>
      </c>
      <c r="L80418">
        <v>15300</v>
      </c>
    </row>
    <row r="80419" spans="1:12" x14ac:dyDescent="0.3">
      <c r="A80419" t="s">
        <v>80442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30</v>
      </c>
      <c r="J80419" t="s">
        <v>14</v>
      </c>
      <c r="K80419">
        <v>15300</v>
      </c>
      <c r="L80419">
        <v>15300</v>
      </c>
    </row>
    <row r="80420" spans="1:12" x14ac:dyDescent="0.3">
      <c r="A80420" t="s">
        <v>80443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30</v>
      </c>
      <c r="J80420" t="s">
        <v>17</v>
      </c>
      <c r="K80420">
        <v>15300</v>
      </c>
      <c r="L80420">
        <v>6120</v>
      </c>
    </row>
    <row r="80421" spans="1:12" x14ac:dyDescent="0.3">
      <c r="A80421" t="s">
        <v>80444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30</v>
      </c>
      <c r="I80421">
        <v>5</v>
      </c>
      <c r="J80421" t="s">
        <v>14</v>
      </c>
      <c r="K80421">
        <v>15300</v>
      </c>
      <c r="L80421">
        <v>15300</v>
      </c>
    </row>
    <row r="80422" spans="1:12" x14ac:dyDescent="0.3">
      <c r="A80422" t="s">
        <v>80445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30</v>
      </c>
      <c r="J80422" t="s">
        <v>14</v>
      </c>
      <c r="K80422">
        <v>15300</v>
      </c>
      <c r="L80422">
        <v>15300</v>
      </c>
    </row>
    <row r="80423" spans="1:12" x14ac:dyDescent="0.3">
      <c r="A80423" t="s">
        <v>80446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30</v>
      </c>
      <c r="J80423" t="s">
        <v>14</v>
      </c>
      <c r="K80423">
        <v>15300</v>
      </c>
      <c r="L80423">
        <v>15300</v>
      </c>
    </row>
    <row r="80424" spans="1:12" x14ac:dyDescent="0.3">
      <c r="A80424" t="s">
        <v>80447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63</v>
      </c>
      <c r="H80424" t="s">
        <v>27</v>
      </c>
      <c r="I80424">
        <v>3</v>
      </c>
      <c r="J80424" t="s">
        <v>14</v>
      </c>
      <c r="K80424">
        <v>20400</v>
      </c>
      <c r="L80424">
        <v>20400</v>
      </c>
    </row>
    <row r="80425" spans="1:12" x14ac:dyDescent="0.3">
      <c r="A80425" t="s">
        <v>80448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63</v>
      </c>
      <c r="H80425" t="s">
        <v>16</v>
      </c>
      <c r="J80425" t="s">
        <v>17</v>
      </c>
      <c r="K80425">
        <v>20400</v>
      </c>
      <c r="L80425">
        <v>8160</v>
      </c>
    </row>
    <row r="80426" spans="1:12" x14ac:dyDescent="0.3">
      <c r="A80426" t="s">
        <v>80449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63</v>
      </c>
      <c r="H80426" t="s">
        <v>16</v>
      </c>
      <c r="J80426" t="s">
        <v>17</v>
      </c>
      <c r="K80426">
        <v>20400</v>
      </c>
      <c r="L80426">
        <v>8160</v>
      </c>
    </row>
    <row r="80427" spans="1:12" x14ac:dyDescent="0.3">
      <c r="A80427" t="s">
        <v>80450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63</v>
      </c>
      <c r="H80427" t="s">
        <v>16</v>
      </c>
      <c r="J80427" t="s">
        <v>17</v>
      </c>
      <c r="K80427">
        <v>22440</v>
      </c>
      <c r="L80427">
        <v>8976</v>
      </c>
    </row>
    <row r="80428" spans="1:12" x14ac:dyDescent="0.3">
      <c r="A80428" t="s">
        <v>80451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63</v>
      </c>
      <c r="H80428" t="s">
        <v>30</v>
      </c>
      <c r="J80428" t="s">
        <v>14</v>
      </c>
      <c r="K80428">
        <v>24480</v>
      </c>
      <c r="L80428">
        <v>24480</v>
      </c>
    </row>
    <row r="80429" spans="1:12" x14ac:dyDescent="0.3">
      <c r="A80429" t="s">
        <v>80452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63</v>
      </c>
      <c r="H80429" t="s">
        <v>16</v>
      </c>
      <c r="I80429">
        <v>4</v>
      </c>
      <c r="J80429" t="s">
        <v>14</v>
      </c>
      <c r="K80429">
        <v>22440</v>
      </c>
      <c r="L80429">
        <v>22440</v>
      </c>
    </row>
    <row r="80430" spans="1:12" x14ac:dyDescent="0.3">
      <c r="A80430" t="s">
        <v>80453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63</v>
      </c>
      <c r="H80430" t="s">
        <v>16</v>
      </c>
      <c r="J80430" t="s">
        <v>14</v>
      </c>
      <c r="K80430">
        <v>20400</v>
      </c>
      <c r="L80430">
        <v>20400</v>
      </c>
    </row>
    <row r="80431" spans="1:12" x14ac:dyDescent="0.3">
      <c r="A80431" t="s">
        <v>80454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63</v>
      </c>
      <c r="H80431" t="s">
        <v>13</v>
      </c>
      <c r="I80431">
        <v>5</v>
      </c>
      <c r="J80431" t="s">
        <v>14</v>
      </c>
      <c r="K80431">
        <v>22440</v>
      </c>
      <c r="L80431">
        <v>22440</v>
      </c>
    </row>
    <row r="80432" spans="1:12" x14ac:dyDescent="0.3">
      <c r="A80432" t="s">
        <v>80455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63</v>
      </c>
      <c r="H80432" t="s">
        <v>27</v>
      </c>
      <c r="I80432">
        <v>5</v>
      </c>
      <c r="J80432" t="s">
        <v>14</v>
      </c>
      <c r="K80432">
        <v>22440</v>
      </c>
      <c r="L80432">
        <v>22440</v>
      </c>
    </row>
    <row r="80433" spans="1:12" x14ac:dyDescent="0.3">
      <c r="A80433" t="s">
        <v>80456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63</v>
      </c>
      <c r="H80433" t="s">
        <v>27</v>
      </c>
      <c r="J80433" t="s">
        <v>14</v>
      </c>
      <c r="K80433">
        <v>20400</v>
      </c>
      <c r="L80433">
        <v>20400</v>
      </c>
    </row>
    <row r="80434" spans="1:12" x14ac:dyDescent="0.3">
      <c r="A80434" t="s">
        <v>80457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63</v>
      </c>
      <c r="H80434" t="s">
        <v>16</v>
      </c>
      <c r="J80434" t="s">
        <v>17</v>
      </c>
      <c r="K80434">
        <v>22440</v>
      </c>
      <c r="L80434">
        <v>8976</v>
      </c>
    </row>
    <row r="80435" spans="1:12" x14ac:dyDescent="0.3">
      <c r="A80435" t="s">
        <v>80458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63</v>
      </c>
      <c r="H80435" t="s">
        <v>30</v>
      </c>
      <c r="J80435" t="s">
        <v>25</v>
      </c>
      <c r="K80435">
        <v>26520</v>
      </c>
      <c r="L80435">
        <v>26520</v>
      </c>
    </row>
    <row r="80436" spans="1:12" x14ac:dyDescent="0.3">
      <c r="A80436" t="s">
        <v>80459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63</v>
      </c>
      <c r="H80436" t="s">
        <v>36</v>
      </c>
      <c r="J80436" t="s">
        <v>17</v>
      </c>
      <c r="K80436">
        <v>20400</v>
      </c>
      <c r="L80436">
        <v>8160</v>
      </c>
    </row>
    <row r="80437" spans="1:12" x14ac:dyDescent="0.3">
      <c r="A80437" t="s">
        <v>80460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63</v>
      </c>
      <c r="H80437" t="s">
        <v>13</v>
      </c>
      <c r="J80437" t="s">
        <v>17</v>
      </c>
      <c r="K80437">
        <v>20400</v>
      </c>
      <c r="L80437">
        <v>8160</v>
      </c>
    </row>
    <row r="80438" spans="1:12" x14ac:dyDescent="0.3">
      <c r="A80438" t="s">
        <v>80461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63</v>
      </c>
      <c r="H80438" t="s">
        <v>16</v>
      </c>
      <c r="I80438">
        <v>4</v>
      </c>
      <c r="J80438" t="s">
        <v>14</v>
      </c>
      <c r="K80438">
        <v>20400</v>
      </c>
      <c r="L80438">
        <v>20400</v>
      </c>
    </row>
    <row r="80439" spans="1:12" x14ac:dyDescent="0.3">
      <c r="A80439" t="s">
        <v>80462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63</v>
      </c>
      <c r="H80439" t="s">
        <v>30</v>
      </c>
      <c r="J80439" t="s">
        <v>14</v>
      </c>
      <c r="K80439">
        <v>20400</v>
      </c>
      <c r="L80439">
        <v>20400</v>
      </c>
    </row>
    <row r="80440" spans="1:12" x14ac:dyDescent="0.3">
      <c r="A80440" t="s">
        <v>80463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63</v>
      </c>
      <c r="H80440" t="s">
        <v>27</v>
      </c>
      <c r="J80440" t="s">
        <v>25</v>
      </c>
      <c r="K80440">
        <v>20400</v>
      </c>
      <c r="L80440">
        <v>20400</v>
      </c>
    </row>
    <row r="80441" spans="1:12" x14ac:dyDescent="0.3">
      <c r="A80441" t="s">
        <v>80464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63</v>
      </c>
      <c r="H80441" t="s">
        <v>19</v>
      </c>
      <c r="I80441">
        <v>4</v>
      </c>
      <c r="J80441" t="s">
        <v>14</v>
      </c>
      <c r="K80441">
        <v>26520</v>
      </c>
      <c r="L80441">
        <v>26520</v>
      </c>
    </row>
    <row r="80442" spans="1:12" x14ac:dyDescent="0.3">
      <c r="A80442" t="s">
        <v>80465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63</v>
      </c>
      <c r="H80442" t="s">
        <v>36</v>
      </c>
      <c r="J80442" t="s">
        <v>14</v>
      </c>
      <c r="K80442">
        <v>22440</v>
      </c>
      <c r="L80442">
        <v>22440</v>
      </c>
    </row>
    <row r="80443" spans="1:12" x14ac:dyDescent="0.3">
      <c r="A80443" t="s">
        <v>80466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63</v>
      </c>
      <c r="H80443" t="s">
        <v>36</v>
      </c>
      <c r="I80443">
        <v>5</v>
      </c>
      <c r="J80443" t="s">
        <v>14</v>
      </c>
      <c r="K80443">
        <v>20400</v>
      </c>
      <c r="L80443">
        <v>20400</v>
      </c>
    </row>
    <row r="80444" spans="1:12" x14ac:dyDescent="0.3">
      <c r="A80444" t="s">
        <v>80467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63</v>
      </c>
      <c r="H80444" t="s">
        <v>16</v>
      </c>
      <c r="I80444">
        <v>5</v>
      </c>
      <c r="J80444" t="s">
        <v>14</v>
      </c>
      <c r="K80444">
        <v>20400</v>
      </c>
      <c r="L80444">
        <v>20400</v>
      </c>
    </row>
    <row r="80445" spans="1:12" x14ac:dyDescent="0.3">
      <c r="A80445" t="s">
        <v>80468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63</v>
      </c>
      <c r="H80445" t="s">
        <v>27</v>
      </c>
      <c r="I80445">
        <v>5</v>
      </c>
      <c r="J80445" t="s">
        <v>14</v>
      </c>
      <c r="K80445">
        <v>22440</v>
      </c>
      <c r="L80445">
        <v>22440</v>
      </c>
    </row>
    <row r="80446" spans="1:12" x14ac:dyDescent="0.3">
      <c r="A80446" t="s">
        <v>80469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63</v>
      </c>
      <c r="H80446" t="s">
        <v>13</v>
      </c>
      <c r="J80446" t="s">
        <v>14</v>
      </c>
      <c r="K80446">
        <v>20400</v>
      </c>
      <c r="L80446">
        <v>20400</v>
      </c>
    </row>
    <row r="80447" spans="1:12" x14ac:dyDescent="0.3">
      <c r="A80447" t="s">
        <v>80470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63</v>
      </c>
      <c r="H80447" t="s">
        <v>27</v>
      </c>
      <c r="J80447" t="s">
        <v>14</v>
      </c>
      <c r="K80447">
        <v>20400</v>
      </c>
      <c r="L80447">
        <v>20400</v>
      </c>
    </row>
    <row r="80448" spans="1:12" x14ac:dyDescent="0.3">
      <c r="A80448" t="s">
        <v>80471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63</v>
      </c>
      <c r="H80448" t="s">
        <v>13</v>
      </c>
      <c r="J80448" t="s">
        <v>17</v>
      </c>
      <c r="K80448">
        <v>20400</v>
      </c>
      <c r="L80448">
        <v>8160</v>
      </c>
    </row>
    <row r="80449" spans="1:12" x14ac:dyDescent="0.3">
      <c r="A80449" t="s">
        <v>80472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63</v>
      </c>
      <c r="H80449" t="s">
        <v>16</v>
      </c>
      <c r="I80449">
        <v>5</v>
      </c>
      <c r="J80449" t="s">
        <v>14</v>
      </c>
      <c r="K80449">
        <v>20400</v>
      </c>
      <c r="L80449">
        <v>20400</v>
      </c>
    </row>
    <row r="80450" spans="1:12" x14ac:dyDescent="0.3">
      <c r="A80450" t="s">
        <v>80473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72</v>
      </c>
      <c r="H80450" t="s">
        <v>16</v>
      </c>
      <c r="I80450">
        <v>5</v>
      </c>
      <c r="J80450" t="s">
        <v>14</v>
      </c>
      <c r="K80450">
        <v>35530</v>
      </c>
      <c r="L80450">
        <v>35530</v>
      </c>
    </row>
    <row r="80451" spans="1:12" x14ac:dyDescent="0.3">
      <c r="A80451" t="s">
        <v>80474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72</v>
      </c>
      <c r="H80451" t="s">
        <v>16</v>
      </c>
      <c r="I80451">
        <v>5</v>
      </c>
      <c r="J80451" t="s">
        <v>14</v>
      </c>
      <c r="K80451">
        <v>35530</v>
      </c>
      <c r="L80451">
        <v>35530</v>
      </c>
    </row>
    <row r="80452" spans="1:12" x14ac:dyDescent="0.3">
      <c r="A80452" t="s">
        <v>80475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72</v>
      </c>
      <c r="H80452" t="s">
        <v>13</v>
      </c>
      <c r="J80452" t="s">
        <v>14</v>
      </c>
      <c r="K80452">
        <v>35530</v>
      </c>
      <c r="L80452">
        <v>35530</v>
      </c>
    </row>
    <row r="80453" spans="1:12" x14ac:dyDescent="0.3">
      <c r="A80453" t="s">
        <v>80476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72</v>
      </c>
      <c r="H80453" t="s">
        <v>36</v>
      </c>
      <c r="J80453" t="s">
        <v>14</v>
      </c>
      <c r="K80453">
        <v>45220</v>
      </c>
      <c r="L80453">
        <v>45220</v>
      </c>
    </row>
    <row r="80454" spans="1:12" x14ac:dyDescent="0.3">
      <c r="A80454" t="s">
        <v>80477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72</v>
      </c>
      <c r="H80454" t="s">
        <v>30</v>
      </c>
      <c r="I80454">
        <v>4</v>
      </c>
      <c r="J80454" t="s">
        <v>14</v>
      </c>
      <c r="K80454">
        <v>38760</v>
      </c>
      <c r="L80454">
        <v>38760</v>
      </c>
    </row>
    <row r="80455" spans="1:12" x14ac:dyDescent="0.3">
      <c r="A80455" t="s">
        <v>80478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72</v>
      </c>
      <c r="H80455" t="s">
        <v>19</v>
      </c>
      <c r="I80455">
        <v>4</v>
      </c>
      <c r="J80455" t="s">
        <v>14</v>
      </c>
      <c r="K80455">
        <v>32300</v>
      </c>
      <c r="L80455">
        <v>32300</v>
      </c>
    </row>
    <row r="80456" spans="1:12" x14ac:dyDescent="0.3">
      <c r="A80456" t="s">
        <v>80479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72</v>
      </c>
      <c r="H80456" t="s">
        <v>30</v>
      </c>
      <c r="I80456">
        <v>5</v>
      </c>
      <c r="J80456" t="s">
        <v>14</v>
      </c>
      <c r="K80456">
        <v>38760</v>
      </c>
      <c r="L80456">
        <v>38760</v>
      </c>
    </row>
    <row r="80457" spans="1:12" x14ac:dyDescent="0.3">
      <c r="A80457" t="s">
        <v>80480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72</v>
      </c>
      <c r="H80457" t="s">
        <v>16</v>
      </c>
      <c r="J80457" t="s">
        <v>14</v>
      </c>
      <c r="K80457">
        <v>32300</v>
      </c>
      <c r="L80457">
        <v>32300</v>
      </c>
    </row>
    <row r="80458" spans="1:12" x14ac:dyDescent="0.3">
      <c r="A80458" t="s">
        <v>80481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72</v>
      </c>
      <c r="H80458" t="s">
        <v>38</v>
      </c>
      <c r="J80458" t="s">
        <v>25</v>
      </c>
      <c r="K80458">
        <v>35530</v>
      </c>
      <c r="L80458">
        <v>35530</v>
      </c>
    </row>
    <row r="80459" spans="1:12" x14ac:dyDescent="0.3">
      <c r="A80459" t="s">
        <v>80482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72</v>
      </c>
      <c r="H80459" t="s">
        <v>16</v>
      </c>
      <c r="J80459" t="s">
        <v>14</v>
      </c>
      <c r="K80459">
        <v>32300</v>
      </c>
      <c r="L80459">
        <v>32300</v>
      </c>
    </row>
    <row r="80460" spans="1:12" x14ac:dyDescent="0.3">
      <c r="A80460" t="s">
        <v>80483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72</v>
      </c>
      <c r="H80460" t="s">
        <v>16</v>
      </c>
      <c r="J80460" t="s">
        <v>14</v>
      </c>
      <c r="K80460">
        <v>32300</v>
      </c>
      <c r="L80460">
        <v>32300</v>
      </c>
    </row>
    <row r="80461" spans="1:12" x14ac:dyDescent="0.3">
      <c r="A80461" t="s">
        <v>80484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72</v>
      </c>
      <c r="H80461" t="s">
        <v>16</v>
      </c>
      <c r="J80461" t="s">
        <v>17</v>
      </c>
      <c r="K80461">
        <v>35530</v>
      </c>
      <c r="L80461">
        <v>14212</v>
      </c>
    </row>
    <row r="80462" spans="1:12" x14ac:dyDescent="0.3">
      <c r="A80462" t="s">
        <v>80485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12</v>
      </c>
      <c r="H80462" t="s">
        <v>16</v>
      </c>
      <c r="J80462" t="s">
        <v>14</v>
      </c>
      <c r="K80462">
        <v>9100</v>
      </c>
      <c r="L80462">
        <v>9100</v>
      </c>
    </row>
    <row r="80463" spans="1:12" x14ac:dyDescent="0.3">
      <c r="A80463" t="s">
        <v>80486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12</v>
      </c>
      <c r="H80463" t="s">
        <v>16</v>
      </c>
      <c r="I80463">
        <v>4</v>
      </c>
      <c r="J80463" t="s">
        <v>14</v>
      </c>
      <c r="K80463">
        <v>9100</v>
      </c>
      <c r="L80463">
        <v>9100</v>
      </c>
    </row>
    <row r="80464" spans="1:12" x14ac:dyDescent="0.3">
      <c r="A80464" t="s">
        <v>80487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12</v>
      </c>
      <c r="H80464" t="s">
        <v>30</v>
      </c>
      <c r="I80464">
        <v>1</v>
      </c>
      <c r="J80464" t="s">
        <v>14</v>
      </c>
      <c r="K80464">
        <v>9100</v>
      </c>
      <c r="L80464">
        <v>9100</v>
      </c>
    </row>
    <row r="80465" spans="1:12" x14ac:dyDescent="0.3">
      <c r="A80465" t="s">
        <v>80488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12</v>
      </c>
      <c r="H80465" t="s">
        <v>30</v>
      </c>
      <c r="J80465" t="s">
        <v>14</v>
      </c>
      <c r="K80465">
        <v>9100</v>
      </c>
      <c r="L80465">
        <v>9100</v>
      </c>
    </row>
    <row r="80466" spans="1:12" x14ac:dyDescent="0.3">
      <c r="A80466" t="s">
        <v>80489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12</v>
      </c>
      <c r="H80466" t="s">
        <v>30</v>
      </c>
      <c r="J80466" t="s">
        <v>14</v>
      </c>
      <c r="K80466">
        <v>9100</v>
      </c>
      <c r="L80466">
        <v>9100</v>
      </c>
    </row>
    <row r="80467" spans="1:12" x14ac:dyDescent="0.3">
      <c r="A80467" t="s">
        <v>80490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12</v>
      </c>
      <c r="H80467" t="s">
        <v>30</v>
      </c>
      <c r="J80467" t="s">
        <v>14</v>
      </c>
      <c r="K80467">
        <v>10920</v>
      </c>
      <c r="L80467">
        <v>10920</v>
      </c>
    </row>
    <row r="80468" spans="1:12" x14ac:dyDescent="0.3">
      <c r="A80468" t="s">
        <v>80491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12</v>
      </c>
      <c r="H80468" t="s">
        <v>13</v>
      </c>
      <c r="I80468">
        <v>4</v>
      </c>
      <c r="J80468" t="s">
        <v>14</v>
      </c>
      <c r="K80468">
        <v>9100</v>
      </c>
      <c r="L80468">
        <v>9100</v>
      </c>
    </row>
    <row r="80469" spans="1:12" x14ac:dyDescent="0.3">
      <c r="A80469" t="s">
        <v>80492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12</v>
      </c>
      <c r="H80469" t="s">
        <v>16</v>
      </c>
      <c r="I80469">
        <v>3</v>
      </c>
      <c r="J80469" t="s">
        <v>14</v>
      </c>
      <c r="K80469">
        <v>9100</v>
      </c>
      <c r="L80469">
        <v>9100</v>
      </c>
    </row>
    <row r="80470" spans="1:12" x14ac:dyDescent="0.3">
      <c r="A80470" t="s">
        <v>80493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12</v>
      </c>
      <c r="H80470" t="s">
        <v>30</v>
      </c>
      <c r="I80470">
        <v>3</v>
      </c>
      <c r="J80470" t="s">
        <v>14</v>
      </c>
      <c r="K80470">
        <v>9100</v>
      </c>
      <c r="L80470">
        <v>9100</v>
      </c>
    </row>
    <row r="80471" spans="1:12" x14ac:dyDescent="0.3">
      <c r="A80471" t="s">
        <v>80494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12</v>
      </c>
      <c r="H80471" t="s">
        <v>16</v>
      </c>
      <c r="J80471" t="s">
        <v>17</v>
      </c>
      <c r="K80471">
        <v>9100</v>
      </c>
      <c r="L80471">
        <v>3640</v>
      </c>
    </row>
    <row r="80472" spans="1:12" x14ac:dyDescent="0.3">
      <c r="A80472" t="s">
        <v>80495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12</v>
      </c>
      <c r="H80472" t="s">
        <v>16</v>
      </c>
      <c r="I80472">
        <v>3</v>
      </c>
      <c r="J80472" t="s">
        <v>14</v>
      </c>
      <c r="K80472">
        <v>9100</v>
      </c>
      <c r="L80472">
        <v>9100</v>
      </c>
    </row>
    <row r="80473" spans="1:12" x14ac:dyDescent="0.3">
      <c r="A80473" t="s">
        <v>80496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12</v>
      </c>
      <c r="H80473" t="s">
        <v>16</v>
      </c>
      <c r="I80473">
        <v>3</v>
      </c>
      <c r="J80473" t="s">
        <v>14</v>
      </c>
      <c r="K80473">
        <v>10920</v>
      </c>
      <c r="L80473">
        <v>10920</v>
      </c>
    </row>
    <row r="80474" spans="1:12" x14ac:dyDescent="0.3">
      <c r="A80474" t="s">
        <v>80497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12</v>
      </c>
      <c r="H80474" t="s">
        <v>36</v>
      </c>
      <c r="J80474" t="s">
        <v>17</v>
      </c>
      <c r="K80474">
        <v>9100</v>
      </c>
      <c r="L80474">
        <v>3640</v>
      </c>
    </row>
    <row r="80475" spans="1:12" x14ac:dyDescent="0.3">
      <c r="A80475" t="s">
        <v>80498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12</v>
      </c>
      <c r="H80475" t="s">
        <v>38</v>
      </c>
      <c r="J80475" t="s">
        <v>25</v>
      </c>
      <c r="K80475">
        <v>9100</v>
      </c>
      <c r="L80475">
        <v>9100</v>
      </c>
    </row>
    <row r="80476" spans="1:12" x14ac:dyDescent="0.3">
      <c r="A80476" t="s">
        <v>80499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12</v>
      </c>
      <c r="H80476" t="s">
        <v>16</v>
      </c>
      <c r="J80476" t="s">
        <v>17</v>
      </c>
      <c r="K80476">
        <v>9100</v>
      </c>
      <c r="L80476">
        <v>3640</v>
      </c>
    </row>
    <row r="80477" spans="1:12" x14ac:dyDescent="0.3">
      <c r="A80477" t="s">
        <v>80500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12</v>
      </c>
      <c r="H80477" t="s">
        <v>16</v>
      </c>
      <c r="J80477" t="s">
        <v>25</v>
      </c>
      <c r="K80477">
        <v>9100</v>
      </c>
      <c r="L80477">
        <v>9100</v>
      </c>
    </row>
    <row r="80478" spans="1:12" x14ac:dyDescent="0.3">
      <c r="A80478" t="s">
        <v>80501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12</v>
      </c>
      <c r="H80478" t="s">
        <v>16</v>
      </c>
      <c r="J80478" t="s">
        <v>17</v>
      </c>
      <c r="K80478">
        <v>9100</v>
      </c>
      <c r="L80478">
        <v>3640</v>
      </c>
    </row>
    <row r="80479" spans="1:12" x14ac:dyDescent="0.3">
      <c r="A80479" t="s">
        <v>80502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12</v>
      </c>
      <c r="H80479" t="s">
        <v>30</v>
      </c>
      <c r="J80479" t="s">
        <v>25</v>
      </c>
      <c r="K80479">
        <v>9100</v>
      </c>
      <c r="L80479">
        <v>9100</v>
      </c>
    </row>
    <row r="80480" spans="1:12" x14ac:dyDescent="0.3">
      <c r="A80480" t="s">
        <v>80503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12</v>
      </c>
      <c r="H80480" t="s">
        <v>38</v>
      </c>
      <c r="I80480">
        <v>3</v>
      </c>
      <c r="J80480" t="s">
        <v>14</v>
      </c>
      <c r="K80480">
        <v>9100</v>
      </c>
      <c r="L80480">
        <v>9100</v>
      </c>
    </row>
    <row r="80481" spans="1:12" x14ac:dyDescent="0.3">
      <c r="A80481" t="s">
        <v>80504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12</v>
      </c>
      <c r="H80481" t="s">
        <v>13</v>
      </c>
      <c r="J80481" t="s">
        <v>25</v>
      </c>
      <c r="K80481">
        <v>10010</v>
      </c>
      <c r="L80481">
        <v>10010</v>
      </c>
    </row>
    <row r="80482" spans="1:12" x14ac:dyDescent="0.3">
      <c r="A80482" t="s">
        <v>80505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36</v>
      </c>
      <c r="I80482">
        <v>3</v>
      </c>
      <c r="J80482" t="s">
        <v>14</v>
      </c>
      <c r="K80482">
        <v>12600</v>
      </c>
      <c r="L80482">
        <v>12600</v>
      </c>
    </row>
    <row r="80483" spans="1:12" x14ac:dyDescent="0.3">
      <c r="A80483" t="s">
        <v>80506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16</v>
      </c>
      <c r="J80483" t="s">
        <v>17</v>
      </c>
      <c r="K80483">
        <v>12600</v>
      </c>
      <c r="L80483">
        <v>5040</v>
      </c>
    </row>
    <row r="80484" spans="1:12" x14ac:dyDescent="0.3">
      <c r="A80484" t="s">
        <v>80507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30</v>
      </c>
      <c r="J80484" t="s">
        <v>14</v>
      </c>
      <c r="K80484">
        <v>12600</v>
      </c>
      <c r="L80484">
        <v>12600</v>
      </c>
    </row>
    <row r="80485" spans="1:12" x14ac:dyDescent="0.3">
      <c r="A80485" t="s">
        <v>80508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27</v>
      </c>
      <c r="I80485">
        <v>2</v>
      </c>
      <c r="J80485" t="s">
        <v>14</v>
      </c>
      <c r="K80485">
        <v>12600</v>
      </c>
      <c r="L80485">
        <v>12600</v>
      </c>
    </row>
    <row r="80486" spans="1:12" x14ac:dyDescent="0.3">
      <c r="A80486" t="s">
        <v>80509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13</v>
      </c>
      <c r="I80486">
        <v>3</v>
      </c>
      <c r="J80486" t="s">
        <v>14</v>
      </c>
      <c r="K80486">
        <v>12600</v>
      </c>
      <c r="L80486">
        <v>12600</v>
      </c>
    </row>
    <row r="80487" spans="1:12" x14ac:dyDescent="0.3">
      <c r="A80487" t="s">
        <v>80510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30</v>
      </c>
      <c r="J80487" t="s">
        <v>14</v>
      </c>
      <c r="K80487">
        <v>12600</v>
      </c>
      <c r="L80487">
        <v>12600</v>
      </c>
    </row>
    <row r="80488" spans="1:12" x14ac:dyDescent="0.3">
      <c r="A80488" t="s">
        <v>80511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30</v>
      </c>
      <c r="J80488" t="s">
        <v>17</v>
      </c>
      <c r="K80488">
        <v>12600</v>
      </c>
      <c r="L80488">
        <v>5040</v>
      </c>
    </row>
    <row r="80489" spans="1:12" x14ac:dyDescent="0.3">
      <c r="A80489" t="s">
        <v>80512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16</v>
      </c>
      <c r="J80489" t="s">
        <v>17</v>
      </c>
      <c r="K80489">
        <v>12600</v>
      </c>
      <c r="L80489">
        <v>5040</v>
      </c>
    </row>
    <row r="80490" spans="1:12" x14ac:dyDescent="0.3">
      <c r="A80490" t="s">
        <v>80513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27</v>
      </c>
      <c r="I80490">
        <v>5</v>
      </c>
      <c r="J80490" t="s">
        <v>14</v>
      </c>
      <c r="K80490">
        <v>12600</v>
      </c>
      <c r="L80490">
        <v>12600</v>
      </c>
    </row>
    <row r="80491" spans="1:12" x14ac:dyDescent="0.3">
      <c r="A80491" t="s">
        <v>80514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16</v>
      </c>
      <c r="I80491">
        <v>5</v>
      </c>
      <c r="J80491" t="s">
        <v>14</v>
      </c>
      <c r="K80491">
        <v>12600</v>
      </c>
      <c r="L80491">
        <v>12600</v>
      </c>
    </row>
    <row r="80492" spans="1:12" x14ac:dyDescent="0.3">
      <c r="A80492" t="s">
        <v>80515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30</v>
      </c>
      <c r="I80492">
        <v>3</v>
      </c>
      <c r="J80492" t="s">
        <v>14</v>
      </c>
      <c r="K80492">
        <v>12600</v>
      </c>
      <c r="L80492">
        <v>12600</v>
      </c>
    </row>
    <row r="80493" spans="1:12" x14ac:dyDescent="0.3">
      <c r="A80493" t="s">
        <v>80516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16</v>
      </c>
      <c r="I80493">
        <v>2</v>
      </c>
      <c r="J80493" t="s">
        <v>14</v>
      </c>
      <c r="K80493">
        <v>12600</v>
      </c>
      <c r="L80493">
        <v>12600</v>
      </c>
    </row>
    <row r="80494" spans="1:12" x14ac:dyDescent="0.3">
      <c r="A80494" t="s">
        <v>80517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13</v>
      </c>
      <c r="J80494" t="s">
        <v>14</v>
      </c>
      <c r="K80494">
        <v>12600</v>
      </c>
      <c r="L80494">
        <v>12600</v>
      </c>
    </row>
    <row r="80495" spans="1:12" x14ac:dyDescent="0.3">
      <c r="A80495" t="s">
        <v>80518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36</v>
      </c>
      <c r="I80495">
        <v>3</v>
      </c>
      <c r="J80495" t="s">
        <v>14</v>
      </c>
      <c r="K80495">
        <v>12600</v>
      </c>
      <c r="L80495">
        <v>12600</v>
      </c>
    </row>
    <row r="80496" spans="1:12" x14ac:dyDescent="0.3">
      <c r="A80496" t="s">
        <v>80519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13</v>
      </c>
      <c r="I80496">
        <v>1</v>
      </c>
      <c r="J80496" t="s">
        <v>14</v>
      </c>
      <c r="K80496">
        <v>13860</v>
      </c>
      <c r="L80496">
        <v>13860</v>
      </c>
    </row>
    <row r="80497" spans="1:12" x14ac:dyDescent="0.3">
      <c r="A80497" t="s">
        <v>80520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13</v>
      </c>
      <c r="J80497" t="s">
        <v>25</v>
      </c>
      <c r="K80497">
        <v>12600</v>
      </c>
      <c r="L80497">
        <v>12600</v>
      </c>
    </row>
    <row r="80498" spans="1:12" x14ac:dyDescent="0.3">
      <c r="A80498" t="s">
        <v>80521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30</v>
      </c>
      <c r="J80498" t="s">
        <v>25</v>
      </c>
      <c r="K80498">
        <v>12600</v>
      </c>
      <c r="L80498">
        <v>12600</v>
      </c>
    </row>
    <row r="80499" spans="1:12" x14ac:dyDescent="0.3">
      <c r="A80499" t="s">
        <v>80522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16</v>
      </c>
      <c r="J80499" t="s">
        <v>14</v>
      </c>
      <c r="K80499">
        <v>12600</v>
      </c>
      <c r="L80499">
        <v>12600</v>
      </c>
    </row>
    <row r="80500" spans="1:12" x14ac:dyDescent="0.3">
      <c r="A80500" t="s">
        <v>80523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16</v>
      </c>
      <c r="J80500" t="s">
        <v>14</v>
      </c>
      <c r="K80500">
        <v>12600</v>
      </c>
      <c r="L80500">
        <v>12600</v>
      </c>
    </row>
    <row r="80501" spans="1:12" x14ac:dyDescent="0.3">
      <c r="A80501" t="s">
        <v>80524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19</v>
      </c>
      <c r="J80501" t="s">
        <v>14</v>
      </c>
      <c r="K80501">
        <v>12600</v>
      </c>
      <c r="L80501">
        <v>12600</v>
      </c>
    </row>
    <row r="80502" spans="1:12" x14ac:dyDescent="0.3">
      <c r="A80502" t="s">
        <v>80525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16</v>
      </c>
      <c r="J80502" t="s">
        <v>14</v>
      </c>
      <c r="K80502">
        <v>12600</v>
      </c>
      <c r="L80502">
        <v>12600</v>
      </c>
    </row>
    <row r="80503" spans="1:12" x14ac:dyDescent="0.3">
      <c r="A80503" t="s">
        <v>80526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63</v>
      </c>
      <c r="H80503" t="s">
        <v>16</v>
      </c>
      <c r="J80503" t="s">
        <v>14</v>
      </c>
      <c r="K80503">
        <v>16800</v>
      </c>
      <c r="L80503">
        <v>16800</v>
      </c>
    </row>
    <row r="80504" spans="1:12" x14ac:dyDescent="0.3">
      <c r="A80504" t="s">
        <v>80527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63</v>
      </c>
      <c r="H80504" t="s">
        <v>30</v>
      </c>
      <c r="I80504">
        <v>3</v>
      </c>
      <c r="J80504" t="s">
        <v>14</v>
      </c>
      <c r="K80504">
        <v>21840</v>
      </c>
      <c r="L80504">
        <v>21840</v>
      </c>
    </row>
    <row r="80505" spans="1:12" x14ac:dyDescent="0.3">
      <c r="A80505" t="s">
        <v>80528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63</v>
      </c>
      <c r="H80505" t="s">
        <v>36</v>
      </c>
      <c r="I80505">
        <v>4</v>
      </c>
      <c r="J80505" t="s">
        <v>14</v>
      </c>
      <c r="K80505">
        <v>16800</v>
      </c>
      <c r="L80505">
        <v>16800</v>
      </c>
    </row>
    <row r="80506" spans="1:12" x14ac:dyDescent="0.3">
      <c r="A80506" t="s">
        <v>80529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63</v>
      </c>
      <c r="H80506" t="s">
        <v>13</v>
      </c>
      <c r="J80506" t="s">
        <v>14</v>
      </c>
      <c r="K80506">
        <v>16800</v>
      </c>
      <c r="L80506">
        <v>16800</v>
      </c>
    </row>
    <row r="80507" spans="1:12" x14ac:dyDescent="0.3">
      <c r="A80507" t="s">
        <v>80530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63</v>
      </c>
      <c r="H80507" t="s">
        <v>16</v>
      </c>
      <c r="J80507" t="s">
        <v>14</v>
      </c>
      <c r="K80507">
        <v>16800</v>
      </c>
      <c r="L80507">
        <v>16800</v>
      </c>
    </row>
    <row r="80508" spans="1:12" x14ac:dyDescent="0.3">
      <c r="A80508" t="s">
        <v>80531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63</v>
      </c>
      <c r="H80508" t="s">
        <v>36</v>
      </c>
      <c r="J80508" t="s">
        <v>25</v>
      </c>
      <c r="K80508">
        <v>16800</v>
      </c>
      <c r="L80508">
        <v>16800</v>
      </c>
    </row>
    <row r="80509" spans="1:12" x14ac:dyDescent="0.3">
      <c r="A80509" t="s">
        <v>80532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63</v>
      </c>
      <c r="H80509" t="s">
        <v>16</v>
      </c>
      <c r="J80509" t="s">
        <v>14</v>
      </c>
      <c r="K80509">
        <v>16800</v>
      </c>
      <c r="L80509">
        <v>16800</v>
      </c>
    </row>
    <row r="80510" spans="1:12" x14ac:dyDescent="0.3">
      <c r="A80510" t="s">
        <v>80533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63</v>
      </c>
      <c r="H80510" t="s">
        <v>16</v>
      </c>
      <c r="J80510" t="s">
        <v>14</v>
      </c>
      <c r="K80510">
        <v>16800</v>
      </c>
      <c r="L80510">
        <v>16800</v>
      </c>
    </row>
    <row r="80511" spans="1:12" x14ac:dyDescent="0.3">
      <c r="A80511" t="s">
        <v>80534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63</v>
      </c>
      <c r="H80511" t="s">
        <v>19</v>
      </c>
      <c r="I80511">
        <v>1</v>
      </c>
      <c r="J80511" t="s">
        <v>14</v>
      </c>
      <c r="K80511">
        <v>21840</v>
      </c>
      <c r="L80511">
        <v>21840</v>
      </c>
    </row>
    <row r="80512" spans="1:12" x14ac:dyDescent="0.3">
      <c r="A80512" t="s">
        <v>80535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63</v>
      </c>
      <c r="H80512" t="s">
        <v>30</v>
      </c>
      <c r="J80512" t="s">
        <v>14</v>
      </c>
      <c r="K80512">
        <v>20160</v>
      </c>
      <c r="L80512">
        <v>20160</v>
      </c>
    </row>
    <row r="80513" spans="1:12" x14ac:dyDescent="0.3">
      <c r="A80513" t="s">
        <v>80536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63</v>
      </c>
      <c r="H80513" t="s">
        <v>13</v>
      </c>
      <c r="I80513">
        <v>3</v>
      </c>
      <c r="J80513" t="s">
        <v>14</v>
      </c>
      <c r="K80513">
        <v>23520</v>
      </c>
      <c r="L80513">
        <v>23520</v>
      </c>
    </row>
    <row r="80514" spans="1:12" x14ac:dyDescent="0.3">
      <c r="A80514" t="s">
        <v>80537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72</v>
      </c>
      <c r="H80514" t="s">
        <v>38</v>
      </c>
      <c r="I80514">
        <v>3</v>
      </c>
      <c r="J80514" t="s">
        <v>14</v>
      </c>
      <c r="K80514">
        <v>31920</v>
      </c>
      <c r="L80514">
        <v>31920</v>
      </c>
    </row>
    <row r="80515" spans="1:12" x14ac:dyDescent="0.3">
      <c r="A80515" t="s">
        <v>80538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72</v>
      </c>
      <c r="H80515" t="s">
        <v>16</v>
      </c>
      <c r="I80515">
        <v>1</v>
      </c>
      <c r="J80515" t="s">
        <v>14</v>
      </c>
      <c r="K80515">
        <v>26600</v>
      </c>
      <c r="L80515">
        <v>26600</v>
      </c>
    </row>
    <row r="80516" spans="1:12" x14ac:dyDescent="0.3">
      <c r="A80516" t="s">
        <v>80539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72</v>
      </c>
      <c r="H80516" t="s">
        <v>16</v>
      </c>
      <c r="J80516" t="s">
        <v>14</v>
      </c>
      <c r="K80516">
        <v>31920</v>
      </c>
      <c r="L80516">
        <v>31920</v>
      </c>
    </row>
    <row r="80517" spans="1:12" x14ac:dyDescent="0.3">
      <c r="A80517" t="s">
        <v>80540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72</v>
      </c>
      <c r="H80517" t="s">
        <v>27</v>
      </c>
      <c r="J80517" t="s">
        <v>17</v>
      </c>
      <c r="K80517">
        <v>26600</v>
      </c>
      <c r="L80517">
        <v>10640</v>
      </c>
    </row>
    <row r="80518" spans="1:12" x14ac:dyDescent="0.3">
      <c r="A80518" t="s">
        <v>80541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12</v>
      </c>
      <c r="H80518" t="s">
        <v>30</v>
      </c>
      <c r="J80518" t="s">
        <v>14</v>
      </c>
      <c r="K80518">
        <v>9100</v>
      </c>
      <c r="L80518">
        <v>9100</v>
      </c>
    </row>
    <row r="80519" spans="1:12" x14ac:dyDescent="0.3">
      <c r="A80519" t="s">
        <v>80542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12</v>
      </c>
      <c r="H80519" t="s">
        <v>16</v>
      </c>
      <c r="J80519" t="s">
        <v>14</v>
      </c>
      <c r="K80519">
        <v>9100</v>
      </c>
      <c r="L80519">
        <v>9100</v>
      </c>
    </row>
    <row r="80520" spans="1:12" x14ac:dyDescent="0.3">
      <c r="A80520" t="s">
        <v>80543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12</v>
      </c>
      <c r="H80520" t="s">
        <v>16</v>
      </c>
      <c r="I80520">
        <v>4</v>
      </c>
      <c r="J80520" t="s">
        <v>14</v>
      </c>
      <c r="K80520">
        <v>10010</v>
      </c>
      <c r="L80520">
        <v>10010</v>
      </c>
    </row>
    <row r="80521" spans="1:12" x14ac:dyDescent="0.3">
      <c r="A80521" t="s">
        <v>80544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12</v>
      </c>
      <c r="H80521" t="s">
        <v>36</v>
      </c>
      <c r="I80521">
        <v>5</v>
      </c>
      <c r="J80521" t="s">
        <v>14</v>
      </c>
      <c r="K80521">
        <v>9100</v>
      </c>
      <c r="L80521">
        <v>9100</v>
      </c>
    </row>
    <row r="80522" spans="1:12" x14ac:dyDescent="0.3">
      <c r="A80522" t="s">
        <v>80545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12</v>
      </c>
      <c r="H80522" t="s">
        <v>30</v>
      </c>
      <c r="I80522">
        <v>5</v>
      </c>
      <c r="J80522" t="s">
        <v>14</v>
      </c>
      <c r="K80522">
        <v>9100</v>
      </c>
      <c r="L80522">
        <v>9100</v>
      </c>
    </row>
    <row r="80523" spans="1:12" x14ac:dyDescent="0.3">
      <c r="A80523" t="s">
        <v>80546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12</v>
      </c>
      <c r="H80523" t="s">
        <v>16</v>
      </c>
      <c r="J80523" t="s">
        <v>17</v>
      </c>
      <c r="K80523">
        <v>10010</v>
      </c>
      <c r="L80523">
        <v>4004</v>
      </c>
    </row>
    <row r="80524" spans="1:12" x14ac:dyDescent="0.3">
      <c r="A80524" t="s">
        <v>80547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12</v>
      </c>
      <c r="H80524" t="s">
        <v>16</v>
      </c>
      <c r="I80524">
        <v>5</v>
      </c>
      <c r="J80524" t="s">
        <v>14</v>
      </c>
      <c r="K80524">
        <v>9100</v>
      </c>
      <c r="L80524">
        <v>9100</v>
      </c>
    </row>
    <row r="80525" spans="1:12" x14ac:dyDescent="0.3">
      <c r="A80525" t="s">
        <v>80548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12</v>
      </c>
      <c r="H80525" t="s">
        <v>30</v>
      </c>
      <c r="I80525">
        <v>5</v>
      </c>
      <c r="J80525" t="s">
        <v>14</v>
      </c>
      <c r="K80525">
        <v>9100</v>
      </c>
      <c r="L80525">
        <v>9100</v>
      </c>
    </row>
    <row r="80526" spans="1:12" x14ac:dyDescent="0.3">
      <c r="A80526" t="s">
        <v>80549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12</v>
      </c>
      <c r="H80526" t="s">
        <v>30</v>
      </c>
      <c r="J80526" t="s">
        <v>17</v>
      </c>
      <c r="K80526">
        <v>9100</v>
      </c>
      <c r="L80526">
        <v>3640</v>
      </c>
    </row>
    <row r="80527" spans="1:12" x14ac:dyDescent="0.3">
      <c r="A80527" t="s">
        <v>80550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12</v>
      </c>
      <c r="H80527" t="s">
        <v>16</v>
      </c>
      <c r="J80527" t="s">
        <v>14</v>
      </c>
      <c r="K80527">
        <v>9100</v>
      </c>
      <c r="L80527">
        <v>9100</v>
      </c>
    </row>
    <row r="80528" spans="1:12" x14ac:dyDescent="0.3">
      <c r="A80528" t="s">
        <v>80551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12</v>
      </c>
      <c r="H80528" t="s">
        <v>19</v>
      </c>
      <c r="J80528" t="s">
        <v>14</v>
      </c>
      <c r="K80528">
        <v>10010</v>
      </c>
      <c r="L80528">
        <v>10010</v>
      </c>
    </row>
    <row r="80529" spans="1:12" x14ac:dyDescent="0.3">
      <c r="A80529" t="s">
        <v>80552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12</v>
      </c>
      <c r="H80529" t="s">
        <v>16</v>
      </c>
      <c r="J80529" t="s">
        <v>17</v>
      </c>
      <c r="K80529">
        <v>9100</v>
      </c>
      <c r="L80529">
        <v>3640</v>
      </c>
    </row>
    <row r="80530" spans="1:12" x14ac:dyDescent="0.3">
      <c r="A80530" t="s">
        <v>80553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12</v>
      </c>
      <c r="H80530" t="s">
        <v>16</v>
      </c>
      <c r="I80530">
        <v>5</v>
      </c>
      <c r="J80530" t="s">
        <v>14</v>
      </c>
      <c r="K80530">
        <v>10920</v>
      </c>
      <c r="L80530">
        <v>10920</v>
      </c>
    </row>
    <row r="80531" spans="1:12" x14ac:dyDescent="0.3">
      <c r="A80531" t="s">
        <v>80554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12</v>
      </c>
      <c r="H80531" t="s">
        <v>30</v>
      </c>
      <c r="J80531" t="s">
        <v>14</v>
      </c>
      <c r="K80531">
        <v>9100</v>
      </c>
      <c r="L80531">
        <v>9100</v>
      </c>
    </row>
    <row r="80532" spans="1:12" x14ac:dyDescent="0.3">
      <c r="A80532" t="s">
        <v>80555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13</v>
      </c>
      <c r="J80532" t="s">
        <v>17</v>
      </c>
      <c r="K80532">
        <v>12600</v>
      </c>
      <c r="L80532">
        <v>5040</v>
      </c>
    </row>
    <row r="80533" spans="1:12" x14ac:dyDescent="0.3">
      <c r="A80533" t="s">
        <v>80556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16</v>
      </c>
      <c r="I80533">
        <v>4</v>
      </c>
      <c r="J80533" t="s">
        <v>14</v>
      </c>
      <c r="K80533">
        <v>12600</v>
      </c>
      <c r="L80533">
        <v>12600</v>
      </c>
    </row>
    <row r="80534" spans="1:12" x14ac:dyDescent="0.3">
      <c r="A80534" t="s">
        <v>80557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16</v>
      </c>
      <c r="J80534" t="s">
        <v>17</v>
      </c>
      <c r="K80534">
        <v>12600</v>
      </c>
      <c r="L80534">
        <v>5040</v>
      </c>
    </row>
    <row r="80535" spans="1:12" x14ac:dyDescent="0.3">
      <c r="A80535" t="s">
        <v>80558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13</v>
      </c>
      <c r="I80535">
        <v>2</v>
      </c>
      <c r="J80535" t="s">
        <v>14</v>
      </c>
      <c r="K80535">
        <v>12600</v>
      </c>
      <c r="L80535">
        <v>12600</v>
      </c>
    </row>
    <row r="80536" spans="1:12" x14ac:dyDescent="0.3">
      <c r="A80536" t="s">
        <v>80559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36</v>
      </c>
      <c r="I80536">
        <v>5</v>
      </c>
      <c r="J80536" t="s">
        <v>14</v>
      </c>
      <c r="K80536">
        <v>12600</v>
      </c>
      <c r="L80536">
        <v>12600</v>
      </c>
    </row>
    <row r="80537" spans="1:12" x14ac:dyDescent="0.3">
      <c r="A80537" t="s">
        <v>80560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30</v>
      </c>
      <c r="J80537" t="s">
        <v>14</v>
      </c>
      <c r="K80537">
        <v>12600</v>
      </c>
      <c r="L80537">
        <v>12600</v>
      </c>
    </row>
    <row r="80538" spans="1:12" x14ac:dyDescent="0.3">
      <c r="A80538" t="s">
        <v>80561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19</v>
      </c>
      <c r="J80538" t="s">
        <v>25</v>
      </c>
      <c r="K80538">
        <v>12600</v>
      </c>
      <c r="L80538">
        <v>12600</v>
      </c>
    </row>
    <row r="80539" spans="1:12" x14ac:dyDescent="0.3">
      <c r="A80539" t="s">
        <v>80562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30</v>
      </c>
      <c r="J80539" t="s">
        <v>17</v>
      </c>
      <c r="K80539">
        <v>12600</v>
      </c>
      <c r="L80539">
        <v>5040</v>
      </c>
    </row>
    <row r="80540" spans="1:12" x14ac:dyDescent="0.3">
      <c r="A80540" t="s">
        <v>80563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36</v>
      </c>
      <c r="J80540" t="s">
        <v>17</v>
      </c>
      <c r="K80540">
        <v>12600</v>
      </c>
      <c r="L80540">
        <v>5040</v>
      </c>
    </row>
    <row r="80541" spans="1:12" x14ac:dyDescent="0.3">
      <c r="A80541" t="s">
        <v>80564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16</v>
      </c>
      <c r="I80541">
        <v>4</v>
      </c>
      <c r="J80541" t="s">
        <v>14</v>
      </c>
      <c r="K80541">
        <v>12600</v>
      </c>
      <c r="L80541">
        <v>12600</v>
      </c>
    </row>
    <row r="80542" spans="1:12" x14ac:dyDescent="0.3">
      <c r="A80542" t="s">
        <v>80565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16</v>
      </c>
      <c r="I80542">
        <v>3</v>
      </c>
      <c r="J80542" t="s">
        <v>14</v>
      </c>
      <c r="K80542">
        <v>12600</v>
      </c>
      <c r="L80542">
        <v>12600</v>
      </c>
    </row>
    <row r="80543" spans="1:12" x14ac:dyDescent="0.3">
      <c r="A80543" t="s">
        <v>80566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16</v>
      </c>
      <c r="J80543" t="s">
        <v>17</v>
      </c>
      <c r="K80543">
        <v>12600</v>
      </c>
      <c r="L80543">
        <v>5040</v>
      </c>
    </row>
    <row r="80544" spans="1:12" x14ac:dyDescent="0.3">
      <c r="A80544" t="s">
        <v>80567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30</v>
      </c>
      <c r="I80544">
        <v>4</v>
      </c>
      <c r="J80544" t="s">
        <v>14</v>
      </c>
      <c r="K80544">
        <v>12600</v>
      </c>
      <c r="L80544">
        <v>12600</v>
      </c>
    </row>
    <row r="80545" spans="1:12" x14ac:dyDescent="0.3">
      <c r="A80545" t="s">
        <v>80568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19</v>
      </c>
      <c r="I80545">
        <v>5</v>
      </c>
      <c r="J80545" t="s">
        <v>14</v>
      </c>
      <c r="K80545">
        <v>12600</v>
      </c>
      <c r="L80545">
        <v>12600</v>
      </c>
    </row>
    <row r="80546" spans="1:12" x14ac:dyDescent="0.3">
      <c r="A80546" t="s">
        <v>80569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16</v>
      </c>
      <c r="J80546" t="s">
        <v>14</v>
      </c>
      <c r="K80546">
        <v>13860</v>
      </c>
      <c r="L80546">
        <v>13860</v>
      </c>
    </row>
    <row r="80547" spans="1:12" x14ac:dyDescent="0.3">
      <c r="A80547" t="s">
        <v>80570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19</v>
      </c>
      <c r="I80547">
        <v>5</v>
      </c>
      <c r="J80547" t="s">
        <v>14</v>
      </c>
      <c r="K80547">
        <v>12600</v>
      </c>
      <c r="L80547">
        <v>12600</v>
      </c>
    </row>
    <row r="80548" spans="1:12" x14ac:dyDescent="0.3">
      <c r="A80548" t="s">
        <v>80571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16</v>
      </c>
      <c r="I80548">
        <v>4</v>
      </c>
      <c r="J80548" t="s">
        <v>14</v>
      </c>
      <c r="K80548">
        <v>12600</v>
      </c>
      <c r="L80548">
        <v>12600</v>
      </c>
    </row>
    <row r="80549" spans="1:12" x14ac:dyDescent="0.3">
      <c r="A80549" t="s">
        <v>80572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63</v>
      </c>
      <c r="H80549" t="s">
        <v>36</v>
      </c>
      <c r="I80549">
        <v>3</v>
      </c>
      <c r="J80549" t="s">
        <v>14</v>
      </c>
      <c r="K80549">
        <v>16800</v>
      </c>
      <c r="L80549">
        <v>16800</v>
      </c>
    </row>
    <row r="80550" spans="1:12" x14ac:dyDescent="0.3">
      <c r="A80550" t="s">
        <v>80573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63</v>
      </c>
      <c r="H80550" t="s">
        <v>36</v>
      </c>
      <c r="I80550">
        <v>5</v>
      </c>
      <c r="J80550" t="s">
        <v>14</v>
      </c>
      <c r="K80550">
        <v>16800</v>
      </c>
      <c r="L80550">
        <v>16800</v>
      </c>
    </row>
    <row r="80551" spans="1:12" x14ac:dyDescent="0.3">
      <c r="A80551" t="s">
        <v>80574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63</v>
      </c>
      <c r="H80551" t="s">
        <v>19</v>
      </c>
      <c r="I80551">
        <v>5</v>
      </c>
      <c r="J80551" t="s">
        <v>14</v>
      </c>
      <c r="K80551">
        <v>16800</v>
      </c>
      <c r="L80551">
        <v>16800</v>
      </c>
    </row>
    <row r="80552" spans="1:12" x14ac:dyDescent="0.3">
      <c r="A80552" t="s">
        <v>80575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63</v>
      </c>
      <c r="H80552" t="s">
        <v>36</v>
      </c>
      <c r="J80552" t="s">
        <v>17</v>
      </c>
      <c r="K80552">
        <v>16800</v>
      </c>
      <c r="L80552">
        <v>6720</v>
      </c>
    </row>
    <row r="80553" spans="1:12" x14ac:dyDescent="0.3">
      <c r="A80553" t="s">
        <v>80576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63</v>
      </c>
      <c r="H80553" t="s">
        <v>16</v>
      </c>
      <c r="J80553" t="s">
        <v>17</v>
      </c>
      <c r="K80553">
        <v>16800</v>
      </c>
      <c r="L80553">
        <v>6720</v>
      </c>
    </row>
    <row r="80554" spans="1:12" x14ac:dyDescent="0.3">
      <c r="A80554" t="s">
        <v>80577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63</v>
      </c>
      <c r="H80554" t="s">
        <v>13</v>
      </c>
      <c r="I80554">
        <v>5</v>
      </c>
      <c r="J80554" t="s">
        <v>14</v>
      </c>
      <c r="K80554">
        <v>16800</v>
      </c>
      <c r="L80554">
        <v>16800</v>
      </c>
    </row>
    <row r="80555" spans="1:12" x14ac:dyDescent="0.3">
      <c r="A80555" t="s">
        <v>80578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63</v>
      </c>
      <c r="H80555" t="s">
        <v>30</v>
      </c>
      <c r="J80555" t="s">
        <v>17</v>
      </c>
      <c r="K80555">
        <v>18480</v>
      </c>
      <c r="L80555">
        <v>7392</v>
      </c>
    </row>
    <row r="80556" spans="1:12" x14ac:dyDescent="0.3">
      <c r="A80556" t="s">
        <v>80579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63</v>
      </c>
      <c r="H80556" t="s">
        <v>16</v>
      </c>
      <c r="J80556" t="s">
        <v>14</v>
      </c>
      <c r="K80556">
        <v>16800</v>
      </c>
      <c r="L80556">
        <v>16800</v>
      </c>
    </row>
    <row r="80557" spans="1:12" x14ac:dyDescent="0.3">
      <c r="A80557" t="s">
        <v>80580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63</v>
      </c>
      <c r="H80557" t="s">
        <v>38</v>
      </c>
      <c r="J80557" t="s">
        <v>14</v>
      </c>
      <c r="K80557">
        <v>16800</v>
      </c>
      <c r="L80557">
        <v>16800</v>
      </c>
    </row>
    <row r="80558" spans="1:12" x14ac:dyDescent="0.3">
      <c r="A80558" t="s">
        <v>80581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63</v>
      </c>
      <c r="H80558" t="s">
        <v>16</v>
      </c>
      <c r="I80558">
        <v>5</v>
      </c>
      <c r="J80558" t="s">
        <v>14</v>
      </c>
      <c r="K80558">
        <v>16800</v>
      </c>
      <c r="L80558">
        <v>16800</v>
      </c>
    </row>
    <row r="80559" spans="1:12" x14ac:dyDescent="0.3">
      <c r="A80559" t="s">
        <v>80582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63</v>
      </c>
      <c r="H80559" t="s">
        <v>16</v>
      </c>
      <c r="I80559">
        <v>5</v>
      </c>
      <c r="J80559" t="s">
        <v>14</v>
      </c>
      <c r="K80559">
        <v>23520</v>
      </c>
      <c r="L80559">
        <v>23520</v>
      </c>
    </row>
    <row r="80560" spans="1:12" x14ac:dyDescent="0.3">
      <c r="A80560" t="s">
        <v>80583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63</v>
      </c>
      <c r="H80560" t="s">
        <v>16</v>
      </c>
      <c r="J80560" t="s">
        <v>14</v>
      </c>
      <c r="K80560">
        <v>16800</v>
      </c>
      <c r="L80560">
        <v>16800</v>
      </c>
    </row>
    <row r="80561" spans="1:12" x14ac:dyDescent="0.3">
      <c r="A80561" t="s">
        <v>80584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63</v>
      </c>
      <c r="H80561" t="s">
        <v>16</v>
      </c>
      <c r="I80561">
        <v>5</v>
      </c>
      <c r="J80561" t="s">
        <v>14</v>
      </c>
      <c r="K80561">
        <v>16800</v>
      </c>
      <c r="L80561">
        <v>16800</v>
      </c>
    </row>
    <row r="80562" spans="1:12" x14ac:dyDescent="0.3">
      <c r="A80562" t="s">
        <v>80585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63</v>
      </c>
      <c r="H80562" t="s">
        <v>16</v>
      </c>
      <c r="J80562" t="s">
        <v>17</v>
      </c>
      <c r="K80562">
        <v>16800</v>
      </c>
      <c r="L80562">
        <v>6720</v>
      </c>
    </row>
    <row r="80563" spans="1:12" x14ac:dyDescent="0.3">
      <c r="A80563" t="s">
        <v>80586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63</v>
      </c>
      <c r="H80563" t="s">
        <v>38</v>
      </c>
      <c r="J80563" t="s">
        <v>17</v>
      </c>
      <c r="K80563">
        <v>16800</v>
      </c>
      <c r="L80563">
        <v>6720</v>
      </c>
    </row>
    <row r="80564" spans="1:12" x14ac:dyDescent="0.3">
      <c r="A80564" t="s">
        <v>80587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63</v>
      </c>
      <c r="H80564" t="s">
        <v>16</v>
      </c>
      <c r="I80564">
        <v>5</v>
      </c>
      <c r="J80564" t="s">
        <v>14</v>
      </c>
      <c r="K80564">
        <v>16800</v>
      </c>
      <c r="L80564">
        <v>16800</v>
      </c>
    </row>
    <row r="80565" spans="1:12" x14ac:dyDescent="0.3">
      <c r="A80565" t="s">
        <v>80588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72</v>
      </c>
      <c r="H80565" t="s">
        <v>16</v>
      </c>
      <c r="I80565">
        <v>4</v>
      </c>
      <c r="J80565" t="s">
        <v>14</v>
      </c>
      <c r="K80565">
        <v>26600</v>
      </c>
      <c r="L80565">
        <v>26600</v>
      </c>
    </row>
    <row r="80566" spans="1:12" x14ac:dyDescent="0.3">
      <c r="A80566" t="s">
        <v>80589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72</v>
      </c>
      <c r="H80566" t="s">
        <v>16</v>
      </c>
      <c r="J80566" t="s">
        <v>17</v>
      </c>
      <c r="K80566">
        <v>26600</v>
      </c>
      <c r="L80566">
        <v>10640</v>
      </c>
    </row>
    <row r="80567" spans="1:12" x14ac:dyDescent="0.3">
      <c r="A80567" t="s">
        <v>80590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72</v>
      </c>
      <c r="H80567" t="s">
        <v>36</v>
      </c>
      <c r="I80567">
        <v>4</v>
      </c>
      <c r="J80567" t="s">
        <v>14</v>
      </c>
      <c r="K80567">
        <v>31920</v>
      </c>
      <c r="L80567">
        <v>31920</v>
      </c>
    </row>
    <row r="80568" spans="1:12" x14ac:dyDescent="0.3">
      <c r="A80568" t="s">
        <v>80591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72</v>
      </c>
      <c r="H80568" t="s">
        <v>38</v>
      </c>
      <c r="J80568" t="s">
        <v>14</v>
      </c>
      <c r="K80568">
        <v>26600</v>
      </c>
      <c r="L80568">
        <v>26600</v>
      </c>
    </row>
    <row r="80569" spans="1:12" x14ac:dyDescent="0.3">
      <c r="A80569" t="s">
        <v>80592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72</v>
      </c>
      <c r="H80569" t="s">
        <v>38</v>
      </c>
      <c r="I80569">
        <v>3</v>
      </c>
      <c r="J80569" t="s">
        <v>14</v>
      </c>
      <c r="K80569">
        <v>26600</v>
      </c>
      <c r="L80569">
        <v>26600</v>
      </c>
    </row>
    <row r="80570" spans="1:12" x14ac:dyDescent="0.3">
      <c r="A80570" t="s">
        <v>80593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72</v>
      </c>
      <c r="H80570" t="s">
        <v>30</v>
      </c>
      <c r="J80570" t="s">
        <v>14</v>
      </c>
      <c r="K80570">
        <v>26600</v>
      </c>
      <c r="L80570">
        <v>26600</v>
      </c>
    </row>
    <row r="80571" spans="1:12" x14ac:dyDescent="0.3">
      <c r="A80571" t="s">
        <v>80594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72</v>
      </c>
      <c r="H80571" t="s">
        <v>30</v>
      </c>
      <c r="I80571">
        <v>2</v>
      </c>
      <c r="J80571" t="s">
        <v>14</v>
      </c>
      <c r="K80571">
        <v>26600</v>
      </c>
      <c r="L80571">
        <v>26600</v>
      </c>
    </row>
    <row r="80572" spans="1:12" x14ac:dyDescent="0.3">
      <c r="A80572" t="s">
        <v>80595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12</v>
      </c>
      <c r="H80572" t="s">
        <v>36</v>
      </c>
      <c r="I80572">
        <v>2</v>
      </c>
      <c r="J80572" t="s">
        <v>14</v>
      </c>
      <c r="K80572">
        <v>9100</v>
      </c>
      <c r="L80572">
        <v>9100</v>
      </c>
    </row>
    <row r="80573" spans="1:12" x14ac:dyDescent="0.3">
      <c r="A80573" t="s">
        <v>80596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12</v>
      </c>
      <c r="H80573" t="s">
        <v>13</v>
      </c>
      <c r="J80573" t="s">
        <v>17</v>
      </c>
      <c r="K80573">
        <v>9100</v>
      </c>
      <c r="L80573">
        <v>3640</v>
      </c>
    </row>
    <row r="80574" spans="1:12" x14ac:dyDescent="0.3">
      <c r="A80574" t="s">
        <v>80597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12</v>
      </c>
      <c r="H80574" t="s">
        <v>16</v>
      </c>
      <c r="I80574">
        <v>4</v>
      </c>
      <c r="J80574" t="s">
        <v>14</v>
      </c>
      <c r="K80574">
        <v>10010</v>
      </c>
      <c r="L80574">
        <v>10010</v>
      </c>
    </row>
    <row r="80575" spans="1:12" x14ac:dyDescent="0.3">
      <c r="A80575" t="s">
        <v>80598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12</v>
      </c>
      <c r="H80575" t="s">
        <v>16</v>
      </c>
      <c r="J80575" t="s">
        <v>14</v>
      </c>
      <c r="K80575">
        <v>10920</v>
      </c>
      <c r="L80575">
        <v>10920</v>
      </c>
    </row>
    <row r="80576" spans="1:12" x14ac:dyDescent="0.3">
      <c r="A80576" t="s">
        <v>80599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12</v>
      </c>
      <c r="H80576" t="s">
        <v>19</v>
      </c>
      <c r="J80576" t="s">
        <v>14</v>
      </c>
      <c r="K80576">
        <v>9100</v>
      </c>
      <c r="L80576">
        <v>9100</v>
      </c>
    </row>
    <row r="80577" spans="1:12" x14ac:dyDescent="0.3">
      <c r="A80577" t="s">
        <v>80600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12</v>
      </c>
      <c r="H80577" t="s">
        <v>16</v>
      </c>
      <c r="J80577" t="s">
        <v>14</v>
      </c>
      <c r="K80577">
        <v>9100</v>
      </c>
      <c r="L80577">
        <v>9100</v>
      </c>
    </row>
    <row r="80578" spans="1:12" x14ac:dyDescent="0.3">
      <c r="A80578" t="s">
        <v>80601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12</v>
      </c>
      <c r="H80578" t="s">
        <v>16</v>
      </c>
      <c r="J80578" t="s">
        <v>14</v>
      </c>
      <c r="K80578">
        <v>10010</v>
      </c>
      <c r="L80578">
        <v>10010</v>
      </c>
    </row>
    <row r="80579" spans="1:12" x14ac:dyDescent="0.3">
      <c r="A80579" t="s">
        <v>80602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12</v>
      </c>
      <c r="H80579" t="s">
        <v>27</v>
      </c>
      <c r="J80579" t="s">
        <v>17</v>
      </c>
      <c r="K80579">
        <v>9100</v>
      </c>
      <c r="L80579">
        <v>3640</v>
      </c>
    </row>
    <row r="80580" spans="1:12" x14ac:dyDescent="0.3">
      <c r="A80580" t="s">
        <v>80603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12</v>
      </c>
      <c r="H80580" t="s">
        <v>13</v>
      </c>
      <c r="J80580" t="s">
        <v>14</v>
      </c>
      <c r="K80580">
        <v>10920</v>
      </c>
      <c r="L80580">
        <v>10920</v>
      </c>
    </row>
    <row r="80581" spans="1:12" x14ac:dyDescent="0.3">
      <c r="A80581" t="s">
        <v>80604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12</v>
      </c>
      <c r="H80581" t="s">
        <v>19</v>
      </c>
      <c r="J80581" t="s">
        <v>17</v>
      </c>
      <c r="K80581">
        <v>9100</v>
      </c>
      <c r="L80581">
        <v>3640</v>
      </c>
    </row>
    <row r="80582" spans="1:12" x14ac:dyDescent="0.3">
      <c r="A80582" t="s">
        <v>80605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12</v>
      </c>
      <c r="H80582" t="s">
        <v>13</v>
      </c>
      <c r="J80582" t="s">
        <v>17</v>
      </c>
      <c r="K80582">
        <v>10010</v>
      </c>
      <c r="L80582">
        <v>4004</v>
      </c>
    </row>
    <row r="80583" spans="1:12" x14ac:dyDescent="0.3">
      <c r="A80583" t="s">
        <v>80606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12</v>
      </c>
      <c r="H80583" t="s">
        <v>19</v>
      </c>
      <c r="I80583">
        <v>3</v>
      </c>
      <c r="J80583" t="s">
        <v>14</v>
      </c>
      <c r="K80583">
        <v>9100</v>
      </c>
      <c r="L80583">
        <v>9100</v>
      </c>
    </row>
    <row r="80584" spans="1:12" x14ac:dyDescent="0.3">
      <c r="A80584" t="s">
        <v>80607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12</v>
      </c>
      <c r="H80584" t="s">
        <v>16</v>
      </c>
      <c r="J80584" t="s">
        <v>17</v>
      </c>
      <c r="K80584">
        <v>10010</v>
      </c>
      <c r="L80584">
        <v>4004</v>
      </c>
    </row>
    <row r="80585" spans="1:12" x14ac:dyDescent="0.3">
      <c r="A80585" t="s">
        <v>80608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12</v>
      </c>
      <c r="H80585" t="s">
        <v>13</v>
      </c>
      <c r="I80585">
        <v>1</v>
      </c>
      <c r="J80585" t="s">
        <v>14</v>
      </c>
      <c r="K80585">
        <v>9100</v>
      </c>
      <c r="L80585">
        <v>9100</v>
      </c>
    </row>
    <row r="80586" spans="1:12" x14ac:dyDescent="0.3">
      <c r="A80586" t="s">
        <v>80609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12</v>
      </c>
      <c r="H80586" t="s">
        <v>16</v>
      </c>
      <c r="J80586" t="s">
        <v>25</v>
      </c>
      <c r="K80586">
        <v>10010</v>
      </c>
      <c r="L80586">
        <v>10010</v>
      </c>
    </row>
    <row r="80587" spans="1:12" x14ac:dyDescent="0.3">
      <c r="A80587" t="s">
        <v>80610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12</v>
      </c>
      <c r="H80587" t="s">
        <v>16</v>
      </c>
      <c r="I80587">
        <v>3</v>
      </c>
      <c r="J80587" t="s">
        <v>14</v>
      </c>
      <c r="K80587">
        <v>9100</v>
      </c>
      <c r="L80587">
        <v>9100</v>
      </c>
    </row>
    <row r="80588" spans="1:12" x14ac:dyDescent="0.3">
      <c r="A80588" t="s">
        <v>80611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12</v>
      </c>
      <c r="H80588" t="s">
        <v>36</v>
      </c>
      <c r="I80588">
        <v>3</v>
      </c>
      <c r="J80588" t="s">
        <v>14</v>
      </c>
      <c r="K80588">
        <v>9100</v>
      </c>
      <c r="L80588">
        <v>9100</v>
      </c>
    </row>
    <row r="80589" spans="1:12" x14ac:dyDescent="0.3">
      <c r="A80589" t="s">
        <v>80612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12</v>
      </c>
      <c r="H80589" t="s">
        <v>16</v>
      </c>
      <c r="I80589">
        <v>2</v>
      </c>
      <c r="J80589" t="s">
        <v>14</v>
      </c>
      <c r="K80589">
        <v>9100</v>
      </c>
      <c r="L80589">
        <v>9100</v>
      </c>
    </row>
    <row r="80590" spans="1:12" x14ac:dyDescent="0.3">
      <c r="A80590" t="s">
        <v>80613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16</v>
      </c>
      <c r="J80590" t="s">
        <v>17</v>
      </c>
      <c r="K80590">
        <v>12600</v>
      </c>
      <c r="L80590">
        <v>5040</v>
      </c>
    </row>
    <row r="80591" spans="1:12" x14ac:dyDescent="0.3">
      <c r="A80591" t="s">
        <v>80614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16</v>
      </c>
      <c r="J80591" t="s">
        <v>17</v>
      </c>
      <c r="K80591">
        <v>15120</v>
      </c>
      <c r="L80591">
        <v>6048</v>
      </c>
    </row>
    <row r="80592" spans="1:12" x14ac:dyDescent="0.3">
      <c r="A80592" t="s">
        <v>80615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16</v>
      </c>
      <c r="J80592" t="s">
        <v>14</v>
      </c>
      <c r="K80592">
        <v>12600</v>
      </c>
      <c r="L80592">
        <v>12600</v>
      </c>
    </row>
    <row r="80593" spans="1:12" x14ac:dyDescent="0.3">
      <c r="A80593" t="s">
        <v>80616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19</v>
      </c>
      <c r="J80593" t="s">
        <v>14</v>
      </c>
      <c r="K80593">
        <v>12600</v>
      </c>
      <c r="L80593">
        <v>12600</v>
      </c>
    </row>
    <row r="80594" spans="1:12" x14ac:dyDescent="0.3">
      <c r="A80594" t="s">
        <v>80617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19</v>
      </c>
      <c r="I80594">
        <v>4</v>
      </c>
      <c r="J80594" t="s">
        <v>14</v>
      </c>
      <c r="K80594">
        <v>13860</v>
      </c>
      <c r="L80594">
        <v>13860</v>
      </c>
    </row>
    <row r="80595" spans="1:12" x14ac:dyDescent="0.3">
      <c r="A80595" t="s">
        <v>80618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16</v>
      </c>
      <c r="I80595">
        <v>3</v>
      </c>
      <c r="J80595" t="s">
        <v>14</v>
      </c>
      <c r="K80595">
        <v>15120</v>
      </c>
      <c r="L80595">
        <v>15120</v>
      </c>
    </row>
    <row r="80596" spans="1:12" x14ac:dyDescent="0.3">
      <c r="A80596" t="s">
        <v>80619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27</v>
      </c>
      <c r="J80596" t="s">
        <v>17</v>
      </c>
      <c r="K80596">
        <v>12600</v>
      </c>
      <c r="L80596">
        <v>5040</v>
      </c>
    </row>
    <row r="80597" spans="1:12" x14ac:dyDescent="0.3">
      <c r="A80597" t="s">
        <v>80620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16</v>
      </c>
      <c r="I80597">
        <v>3</v>
      </c>
      <c r="J80597" t="s">
        <v>14</v>
      </c>
      <c r="K80597">
        <v>13860</v>
      </c>
      <c r="L80597">
        <v>13860</v>
      </c>
    </row>
    <row r="80598" spans="1:12" x14ac:dyDescent="0.3">
      <c r="A80598" t="s">
        <v>80621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19</v>
      </c>
      <c r="J80598" t="s">
        <v>17</v>
      </c>
      <c r="K80598">
        <v>12600</v>
      </c>
      <c r="L80598">
        <v>5040</v>
      </c>
    </row>
    <row r="80599" spans="1:12" x14ac:dyDescent="0.3">
      <c r="A80599" t="s">
        <v>80622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27</v>
      </c>
      <c r="I80599">
        <v>1</v>
      </c>
      <c r="J80599" t="s">
        <v>14</v>
      </c>
      <c r="K80599">
        <v>15120</v>
      </c>
      <c r="L80599">
        <v>15120</v>
      </c>
    </row>
    <row r="80600" spans="1:12" x14ac:dyDescent="0.3">
      <c r="A80600" t="s">
        <v>80623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30</v>
      </c>
      <c r="J80600" t="s">
        <v>17</v>
      </c>
      <c r="K80600">
        <v>12600</v>
      </c>
      <c r="L80600">
        <v>5040</v>
      </c>
    </row>
    <row r="80601" spans="1:12" x14ac:dyDescent="0.3">
      <c r="A80601" t="s">
        <v>80624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16</v>
      </c>
      <c r="J80601" t="s">
        <v>17</v>
      </c>
      <c r="K80601">
        <v>12600</v>
      </c>
      <c r="L80601">
        <v>5040</v>
      </c>
    </row>
    <row r="80602" spans="1:12" x14ac:dyDescent="0.3">
      <c r="A80602" t="s">
        <v>80625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30</v>
      </c>
      <c r="I80602">
        <v>3</v>
      </c>
      <c r="J80602" t="s">
        <v>14</v>
      </c>
      <c r="K80602">
        <v>12600</v>
      </c>
      <c r="L80602">
        <v>12600</v>
      </c>
    </row>
    <row r="80603" spans="1:12" x14ac:dyDescent="0.3">
      <c r="A80603" t="s">
        <v>80626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36</v>
      </c>
      <c r="I80603">
        <v>3</v>
      </c>
      <c r="J80603" t="s">
        <v>14</v>
      </c>
      <c r="K80603">
        <v>13860</v>
      </c>
      <c r="L80603">
        <v>13860</v>
      </c>
    </row>
    <row r="80604" spans="1:12" x14ac:dyDescent="0.3">
      <c r="A80604" t="s">
        <v>80627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16</v>
      </c>
      <c r="I80604">
        <v>4</v>
      </c>
      <c r="J80604" t="s">
        <v>14</v>
      </c>
      <c r="K80604">
        <v>12600</v>
      </c>
      <c r="L80604">
        <v>12600</v>
      </c>
    </row>
    <row r="80605" spans="1:12" x14ac:dyDescent="0.3">
      <c r="A80605" t="s">
        <v>80628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30</v>
      </c>
      <c r="I80605">
        <v>3</v>
      </c>
      <c r="J80605" t="s">
        <v>14</v>
      </c>
      <c r="K80605">
        <v>12600</v>
      </c>
      <c r="L80605">
        <v>12600</v>
      </c>
    </row>
    <row r="80606" spans="1:12" x14ac:dyDescent="0.3">
      <c r="A80606" t="s">
        <v>80629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27</v>
      </c>
      <c r="J80606" t="s">
        <v>14</v>
      </c>
      <c r="K80606">
        <v>12600</v>
      </c>
      <c r="L80606">
        <v>12600</v>
      </c>
    </row>
    <row r="80607" spans="1:12" x14ac:dyDescent="0.3">
      <c r="A80607" t="s">
        <v>80630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30</v>
      </c>
      <c r="I80607">
        <v>3</v>
      </c>
      <c r="J80607" t="s">
        <v>14</v>
      </c>
      <c r="K80607">
        <v>12600</v>
      </c>
      <c r="L80607">
        <v>12600</v>
      </c>
    </row>
    <row r="80608" spans="1:12" x14ac:dyDescent="0.3">
      <c r="A80608" t="s">
        <v>80631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27</v>
      </c>
      <c r="I80608">
        <v>3</v>
      </c>
      <c r="J80608" t="s">
        <v>14</v>
      </c>
      <c r="K80608">
        <v>12600</v>
      </c>
      <c r="L80608">
        <v>12600</v>
      </c>
    </row>
    <row r="80609" spans="1:12" x14ac:dyDescent="0.3">
      <c r="A80609" t="s">
        <v>80632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16</v>
      </c>
      <c r="J80609" t="s">
        <v>25</v>
      </c>
      <c r="K80609">
        <v>13860</v>
      </c>
      <c r="L80609">
        <v>13860</v>
      </c>
    </row>
    <row r="80610" spans="1:12" x14ac:dyDescent="0.3">
      <c r="A80610" t="s">
        <v>80633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13</v>
      </c>
      <c r="I80610">
        <v>4</v>
      </c>
      <c r="J80610" t="s">
        <v>14</v>
      </c>
      <c r="K80610">
        <v>12600</v>
      </c>
      <c r="L80610">
        <v>12600</v>
      </c>
    </row>
    <row r="80611" spans="1:12" x14ac:dyDescent="0.3">
      <c r="A80611" t="s">
        <v>80634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27</v>
      </c>
      <c r="J80611" t="s">
        <v>14</v>
      </c>
      <c r="K80611">
        <v>12600</v>
      </c>
      <c r="L80611">
        <v>12600</v>
      </c>
    </row>
    <row r="80612" spans="1:12" x14ac:dyDescent="0.3">
      <c r="A80612" t="s">
        <v>80635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16</v>
      </c>
      <c r="J80612" t="s">
        <v>17</v>
      </c>
      <c r="K80612">
        <v>13860</v>
      </c>
      <c r="L80612">
        <v>5544</v>
      </c>
    </row>
    <row r="80613" spans="1:12" x14ac:dyDescent="0.3">
      <c r="A80613" t="s">
        <v>80636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13</v>
      </c>
      <c r="I80613">
        <v>4</v>
      </c>
      <c r="J80613" t="s">
        <v>14</v>
      </c>
      <c r="K80613">
        <v>12600</v>
      </c>
      <c r="L80613">
        <v>12600</v>
      </c>
    </row>
    <row r="80614" spans="1:12" x14ac:dyDescent="0.3">
      <c r="A80614" t="s">
        <v>80637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30</v>
      </c>
      <c r="I80614">
        <v>3</v>
      </c>
      <c r="J80614" t="s">
        <v>14</v>
      </c>
      <c r="K80614">
        <v>12600</v>
      </c>
      <c r="L80614">
        <v>12600</v>
      </c>
    </row>
    <row r="80615" spans="1:12" x14ac:dyDescent="0.3">
      <c r="A80615" t="s">
        <v>80638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63</v>
      </c>
      <c r="H80615" t="s">
        <v>16</v>
      </c>
      <c r="J80615" t="s">
        <v>17</v>
      </c>
      <c r="K80615">
        <v>16800</v>
      </c>
      <c r="L80615">
        <v>6720</v>
      </c>
    </row>
    <row r="80616" spans="1:12" x14ac:dyDescent="0.3">
      <c r="A80616" t="s">
        <v>80639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63</v>
      </c>
      <c r="H80616" t="s">
        <v>30</v>
      </c>
      <c r="J80616" t="s">
        <v>17</v>
      </c>
      <c r="K80616">
        <v>16800</v>
      </c>
      <c r="L80616">
        <v>6720</v>
      </c>
    </row>
    <row r="80617" spans="1:12" x14ac:dyDescent="0.3">
      <c r="A80617" t="s">
        <v>80640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63</v>
      </c>
      <c r="H80617" t="s">
        <v>16</v>
      </c>
      <c r="I80617">
        <v>3</v>
      </c>
      <c r="J80617" t="s">
        <v>14</v>
      </c>
      <c r="K80617">
        <v>16800</v>
      </c>
      <c r="L80617">
        <v>16800</v>
      </c>
    </row>
    <row r="80618" spans="1:12" x14ac:dyDescent="0.3">
      <c r="A80618" t="s">
        <v>80641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63</v>
      </c>
      <c r="H80618" t="s">
        <v>16</v>
      </c>
      <c r="J80618" t="s">
        <v>14</v>
      </c>
      <c r="K80618">
        <v>23520</v>
      </c>
      <c r="L80618">
        <v>23520</v>
      </c>
    </row>
    <row r="80619" spans="1:12" x14ac:dyDescent="0.3">
      <c r="A80619" t="s">
        <v>80642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63</v>
      </c>
      <c r="H80619" t="s">
        <v>30</v>
      </c>
      <c r="I80619">
        <v>3</v>
      </c>
      <c r="J80619" t="s">
        <v>14</v>
      </c>
      <c r="K80619">
        <v>16800</v>
      </c>
      <c r="L80619">
        <v>16800</v>
      </c>
    </row>
    <row r="80620" spans="1:12" x14ac:dyDescent="0.3">
      <c r="A80620" t="s">
        <v>80643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63</v>
      </c>
      <c r="H80620" t="s">
        <v>16</v>
      </c>
      <c r="J80620" t="s">
        <v>17</v>
      </c>
      <c r="K80620">
        <v>20160</v>
      </c>
      <c r="L80620">
        <v>8064</v>
      </c>
    </row>
    <row r="80621" spans="1:12" x14ac:dyDescent="0.3">
      <c r="A80621" t="s">
        <v>80644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63</v>
      </c>
      <c r="H80621" t="s">
        <v>16</v>
      </c>
      <c r="J80621" t="s">
        <v>25</v>
      </c>
      <c r="K80621">
        <v>20160</v>
      </c>
      <c r="L80621">
        <v>20160</v>
      </c>
    </row>
    <row r="80622" spans="1:12" x14ac:dyDescent="0.3">
      <c r="A80622" t="s">
        <v>80645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63</v>
      </c>
      <c r="H80622" t="s">
        <v>19</v>
      </c>
      <c r="J80622" t="s">
        <v>14</v>
      </c>
      <c r="K80622">
        <v>16800</v>
      </c>
      <c r="L80622">
        <v>16800</v>
      </c>
    </row>
    <row r="80623" spans="1:12" x14ac:dyDescent="0.3">
      <c r="A80623" t="s">
        <v>80646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63</v>
      </c>
      <c r="H80623" t="s">
        <v>19</v>
      </c>
      <c r="J80623" t="s">
        <v>17</v>
      </c>
      <c r="K80623">
        <v>16800</v>
      </c>
      <c r="L80623">
        <v>6720</v>
      </c>
    </row>
    <row r="80624" spans="1:12" x14ac:dyDescent="0.3">
      <c r="A80624" t="s">
        <v>80647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63</v>
      </c>
      <c r="H80624" t="s">
        <v>19</v>
      </c>
      <c r="I80624">
        <v>4</v>
      </c>
      <c r="J80624" t="s">
        <v>14</v>
      </c>
      <c r="K80624">
        <v>16800</v>
      </c>
      <c r="L80624">
        <v>16800</v>
      </c>
    </row>
    <row r="80625" spans="1:12" x14ac:dyDescent="0.3">
      <c r="A80625" t="s">
        <v>80648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63</v>
      </c>
      <c r="H80625" t="s">
        <v>30</v>
      </c>
      <c r="I80625">
        <v>3</v>
      </c>
      <c r="J80625" t="s">
        <v>14</v>
      </c>
      <c r="K80625">
        <v>20160</v>
      </c>
      <c r="L80625">
        <v>20160</v>
      </c>
    </row>
    <row r="80626" spans="1:12" x14ac:dyDescent="0.3">
      <c r="A80626" t="s">
        <v>80649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72</v>
      </c>
      <c r="H80626" t="s">
        <v>16</v>
      </c>
      <c r="I80626">
        <v>1</v>
      </c>
      <c r="J80626" t="s">
        <v>14</v>
      </c>
      <c r="K80626">
        <v>26600</v>
      </c>
      <c r="L80626">
        <v>26600</v>
      </c>
    </row>
    <row r="80627" spans="1:12" x14ac:dyDescent="0.3">
      <c r="A80627" t="s">
        <v>80650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72</v>
      </c>
      <c r="H80627" t="s">
        <v>38</v>
      </c>
      <c r="I80627">
        <v>3</v>
      </c>
      <c r="J80627" t="s">
        <v>14</v>
      </c>
      <c r="K80627">
        <v>26600</v>
      </c>
      <c r="L80627">
        <v>26600</v>
      </c>
    </row>
    <row r="80628" spans="1:12" x14ac:dyDescent="0.3">
      <c r="A80628" t="s">
        <v>80651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72</v>
      </c>
      <c r="H80628" t="s">
        <v>16</v>
      </c>
      <c r="I80628">
        <v>3</v>
      </c>
      <c r="J80628" t="s">
        <v>14</v>
      </c>
      <c r="K80628">
        <v>26600</v>
      </c>
      <c r="L80628">
        <v>26600</v>
      </c>
    </row>
    <row r="80629" spans="1:12" x14ac:dyDescent="0.3">
      <c r="A80629" t="s">
        <v>80652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72</v>
      </c>
      <c r="H80629" t="s">
        <v>30</v>
      </c>
      <c r="J80629" t="s">
        <v>17</v>
      </c>
      <c r="K80629">
        <v>26600</v>
      </c>
      <c r="L80629">
        <v>10640</v>
      </c>
    </row>
    <row r="80630" spans="1:12" x14ac:dyDescent="0.3">
      <c r="A80630" t="s">
        <v>80653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12</v>
      </c>
      <c r="H80630" t="s">
        <v>19</v>
      </c>
      <c r="J80630" t="s">
        <v>14</v>
      </c>
      <c r="K80630">
        <v>9100</v>
      </c>
      <c r="L80630">
        <v>9100</v>
      </c>
    </row>
    <row r="80631" spans="1:12" x14ac:dyDescent="0.3">
      <c r="A80631" t="s">
        <v>80654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12</v>
      </c>
      <c r="H80631" t="s">
        <v>36</v>
      </c>
      <c r="J80631" t="s">
        <v>17</v>
      </c>
      <c r="K80631">
        <v>9100</v>
      </c>
      <c r="L80631">
        <v>3640</v>
      </c>
    </row>
    <row r="80632" spans="1:12" x14ac:dyDescent="0.3">
      <c r="A80632" t="s">
        <v>80655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12</v>
      </c>
      <c r="H80632" t="s">
        <v>30</v>
      </c>
      <c r="I80632">
        <v>5</v>
      </c>
      <c r="J80632" t="s">
        <v>14</v>
      </c>
      <c r="K80632">
        <v>9100</v>
      </c>
      <c r="L80632">
        <v>9100</v>
      </c>
    </row>
    <row r="80633" spans="1:12" x14ac:dyDescent="0.3">
      <c r="A80633" t="s">
        <v>80656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12</v>
      </c>
      <c r="H80633" t="s">
        <v>36</v>
      </c>
      <c r="I80633">
        <v>5</v>
      </c>
      <c r="J80633" t="s">
        <v>14</v>
      </c>
      <c r="K80633">
        <v>9100</v>
      </c>
      <c r="L80633">
        <v>9100</v>
      </c>
    </row>
    <row r="80634" spans="1:12" x14ac:dyDescent="0.3">
      <c r="A80634" t="s">
        <v>80657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12</v>
      </c>
      <c r="H80634" t="s">
        <v>13</v>
      </c>
      <c r="I80634">
        <v>4</v>
      </c>
      <c r="J80634" t="s">
        <v>14</v>
      </c>
      <c r="K80634">
        <v>9100</v>
      </c>
      <c r="L80634">
        <v>9100</v>
      </c>
    </row>
    <row r="80635" spans="1:12" x14ac:dyDescent="0.3">
      <c r="A80635" t="s">
        <v>80658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12</v>
      </c>
      <c r="H80635" t="s">
        <v>19</v>
      </c>
      <c r="I80635">
        <v>5</v>
      </c>
      <c r="J80635" t="s">
        <v>14</v>
      </c>
      <c r="K80635">
        <v>9100</v>
      </c>
      <c r="L80635">
        <v>9100</v>
      </c>
    </row>
    <row r="80636" spans="1:12" x14ac:dyDescent="0.3">
      <c r="A80636" t="s">
        <v>80659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12</v>
      </c>
      <c r="H80636" t="s">
        <v>16</v>
      </c>
      <c r="J80636" t="s">
        <v>25</v>
      </c>
      <c r="K80636">
        <v>10010</v>
      </c>
      <c r="L80636">
        <v>10010</v>
      </c>
    </row>
    <row r="80637" spans="1:12" x14ac:dyDescent="0.3">
      <c r="A80637" t="s">
        <v>80660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12</v>
      </c>
      <c r="H80637" t="s">
        <v>16</v>
      </c>
      <c r="J80637" t="s">
        <v>17</v>
      </c>
      <c r="K80637">
        <v>9100</v>
      </c>
      <c r="L80637">
        <v>3640</v>
      </c>
    </row>
    <row r="80638" spans="1:12" x14ac:dyDescent="0.3">
      <c r="A80638" t="s">
        <v>80661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12</v>
      </c>
      <c r="H80638" t="s">
        <v>19</v>
      </c>
      <c r="I80638">
        <v>4</v>
      </c>
      <c r="J80638" t="s">
        <v>14</v>
      </c>
      <c r="K80638">
        <v>10920</v>
      </c>
      <c r="L80638">
        <v>10920</v>
      </c>
    </row>
    <row r="80639" spans="1:12" x14ac:dyDescent="0.3">
      <c r="A80639" t="s">
        <v>80662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12</v>
      </c>
      <c r="H80639" t="s">
        <v>30</v>
      </c>
      <c r="J80639" t="s">
        <v>17</v>
      </c>
      <c r="K80639">
        <v>9100</v>
      </c>
      <c r="L80639">
        <v>3640</v>
      </c>
    </row>
    <row r="80640" spans="1:12" x14ac:dyDescent="0.3">
      <c r="A80640" t="s">
        <v>80663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12</v>
      </c>
      <c r="H80640" t="s">
        <v>13</v>
      </c>
      <c r="J80640" t="s">
        <v>14</v>
      </c>
      <c r="K80640">
        <v>9100</v>
      </c>
      <c r="L80640">
        <v>9100</v>
      </c>
    </row>
    <row r="80641" spans="1:12" x14ac:dyDescent="0.3">
      <c r="A80641" t="s">
        <v>80664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12</v>
      </c>
      <c r="H80641" t="s">
        <v>30</v>
      </c>
      <c r="J80641" t="s">
        <v>14</v>
      </c>
      <c r="K80641">
        <v>9100</v>
      </c>
      <c r="L80641">
        <v>9100</v>
      </c>
    </row>
    <row r="80642" spans="1:12" x14ac:dyDescent="0.3">
      <c r="A80642" t="s">
        <v>80665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12</v>
      </c>
      <c r="H80642" t="s">
        <v>16</v>
      </c>
      <c r="I80642">
        <v>4</v>
      </c>
      <c r="J80642" t="s">
        <v>14</v>
      </c>
      <c r="K80642">
        <v>9100</v>
      </c>
      <c r="L80642">
        <v>9100</v>
      </c>
    </row>
    <row r="80643" spans="1:12" x14ac:dyDescent="0.3">
      <c r="A80643" t="s">
        <v>80666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12</v>
      </c>
      <c r="H80643" t="s">
        <v>16</v>
      </c>
      <c r="J80643" t="s">
        <v>14</v>
      </c>
      <c r="K80643">
        <v>10920</v>
      </c>
      <c r="L80643">
        <v>10920</v>
      </c>
    </row>
    <row r="80644" spans="1:12" x14ac:dyDescent="0.3">
      <c r="A80644" t="s">
        <v>80667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12</v>
      </c>
      <c r="H80644" t="s">
        <v>30</v>
      </c>
      <c r="J80644" t="s">
        <v>14</v>
      </c>
      <c r="K80644">
        <v>9100</v>
      </c>
      <c r="L80644">
        <v>9100</v>
      </c>
    </row>
    <row r="80645" spans="1:12" x14ac:dyDescent="0.3">
      <c r="A80645" t="s">
        <v>80668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12</v>
      </c>
      <c r="H80645" t="s">
        <v>19</v>
      </c>
      <c r="J80645" t="s">
        <v>14</v>
      </c>
      <c r="K80645">
        <v>9100</v>
      </c>
      <c r="L80645">
        <v>9100</v>
      </c>
    </row>
    <row r="80646" spans="1:12" x14ac:dyDescent="0.3">
      <c r="A80646" t="s">
        <v>80669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12</v>
      </c>
      <c r="H80646" t="s">
        <v>38</v>
      </c>
      <c r="J80646" t="s">
        <v>17</v>
      </c>
      <c r="K80646">
        <v>9100</v>
      </c>
      <c r="L80646">
        <v>3640</v>
      </c>
    </row>
    <row r="80647" spans="1:12" x14ac:dyDescent="0.3">
      <c r="A80647" t="s">
        <v>80670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12</v>
      </c>
      <c r="H80647" t="s">
        <v>16</v>
      </c>
      <c r="J80647" t="s">
        <v>14</v>
      </c>
      <c r="K80647">
        <v>9100</v>
      </c>
      <c r="L80647">
        <v>9100</v>
      </c>
    </row>
    <row r="80648" spans="1:12" x14ac:dyDescent="0.3">
      <c r="A80648" t="s">
        <v>80671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12</v>
      </c>
      <c r="H80648" t="s">
        <v>27</v>
      </c>
      <c r="I80648">
        <v>5</v>
      </c>
      <c r="J80648" t="s">
        <v>14</v>
      </c>
      <c r="K80648">
        <v>9100</v>
      </c>
      <c r="L80648">
        <v>9100</v>
      </c>
    </row>
    <row r="80649" spans="1:12" x14ac:dyDescent="0.3">
      <c r="A80649" t="s">
        <v>80672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12</v>
      </c>
      <c r="H80649" t="s">
        <v>30</v>
      </c>
      <c r="J80649" t="s">
        <v>17</v>
      </c>
      <c r="K80649">
        <v>9100</v>
      </c>
      <c r="L80649">
        <v>3640</v>
      </c>
    </row>
    <row r="80650" spans="1:12" x14ac:dyDescent="0.3">
      <c r="A80650" t="s">
        <v>80673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12</v>
      </c>
      <c r="H80650" t="s">
        <v>16</v>
      </c>
      <c r="I80650">
        <v>5</v>
      </c>
      <c r="J80650" t="s">
        <v>14</v>
      </c>
      <c r="K80650">
        <v>9100</v>
      </c>
      <c r="L80650">
        <v>9100</v>
      </c>
    </row>
    <row r="80651" spans="1:12" x14ac:dyDescent="0.3">
      <c r="A80651" t="s">
        <v>80674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12</v>
      </c>
      <c r="H80651" t="s">
        <v>30</v>
      </c>
      <c r="J80651" t="s">
        <v>14</v>
      </c>
      <c r="K80651">
        <v>9100</v>
      </c>
      <c r="L80651">
        <v>9100</v>
      </c>
    </row>
    <row r="80652" spans="1:12" x14ac:dyDescent="0.3">
      <c r="A80652" t="s">
        <v>80675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12</v>
      </c>
      <c r="H80652" t="s">
        <v>19</v>
      </c>
      <c r="J80652" t="s">
        <v>17</v>
      </c>
      <c r="K80652">
        <v>9100</v>
      </c>
      <c r="L80652">
        <v>3640</v>
      </c>
    </row>
    <row r="80653" spans="1:12" x14ac:dyDescent="0.3">
      <c r="A80653" t="s">
        <v>80676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12</v>
      </c>
      <c r="H80653" t="s">
        <v>36</v>
      </c>
      <c r="J80653" t="s">
        <v>14</v>
      </c>
      <c r="K80653">
        <v>9100</v>
      </c>
      <c r="L80653">
        <v>9100</v>
      </c>
    </row>
    <row r="80654" spans="1:12" x14ac:dyDescent="0.3">
      <c r="A80654" t="s">
        <v>80677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12</v>
      </c>
      <c r="H80654" t="s">
        <v>27</v>
      </c>
      <c r="J80654" t="s">
        <v>14</v>
      </c>
      <c r="K80654">
        <v>9100</v>
      </c>
      <c r="L80654">
        <v>9100</v>
      </c>
    </row>
    <row r="80655" spans="1:12" x14ac:dyDescent="0.3">
      <c r="A80655" t="s">
        <v>80678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12</v>
      </c>
      <c r="H80655" t="s">
        <v>16</v>
      </c>
      <c r="J80655" t="s">
        <v>14</v>
      </c>
      <c r="K80655">
        <v>9100</v>
      </c>
      <c r="L80655">
        <v>9100</v>
      </c>
    </row>
    <row r="80656" spans="1:12" x14ac:dyDescent="0.3">
      <c r="A80656" t="s">
        <v>80679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12</v>
      </c>
      <c r="H80656" t="s">
        <v>19</v>
      </c>
      <c r="I80656">
        <v>5</v>
      </c>
      <c r="J80656" t="s">
        <v>14</v>
      </c>
      <c r="K80656">
        <v>9100</v>
      </c>
      <c r="L80656">
        <v>9100</v>
      </c>
    </row>
    <row r="80657" spans="1:12" x14ac:dyDescent="0.3">
      <c r="A80657" t="s">
        <v>80680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12</v>
      </c>
      <c r="H80657" t="s">
        <v>13</v>
      </c>
      <c r="I80657">
        <v>5</v>
      </c>
      <c r="J80657" t="s">
        <v>14</v>
      </c>
      <c r="K80657">
        <v>9100</v>
      </c>
      <c r="L80657">
        <v>9100</v>
      </c>
    </row>
    <row r="80658" spans="1:12" x14ac:dyDescent="0.3">
      <c r="A80658" t="s">
        <v>80681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12</v>
      </c>
      <c r="H80658" t="s">
        <v>19</v>
      </c>
      <c r="I80658">
        <v>5</v>
      </c>
      <c r="J80658" t="s">
        <v>14</v>
      </c>
      <c r="K80658">
        <v>9100</v>
      </c>
      <c r="L80658">
        <v>9100</v>
      </c>
    </row>
    <row r="80659" spans="1:12" x14ac:dyDescent="0.3">
      <c r="A80659" t="s">
        <v>80682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12</v>
      </c>
      <c r="H80659" t="s">
        <v>13</v>
      </c>
      <c r="J80659" t="s">
        <v>17</v>
      </c>
      <c r="K80659">
        <v>9100</v>
      </c>
      <c r="L80659">
        <v>3640</v>
      </c>
    </row>
    <row r="80660" spans="1:12" x14ac:dyDescent="0.3">
      <c r="A80660" t="s">
        <v>80683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12</v>
      </c>
      <c r="H80660" t="s">
        <v>19</v>
      </c>
      <c r="J80660" t="s">
        <v>14</v>
      </c>
      <c r="K80660">
        <v>9100</v>
      </c>
      <c r="L80660">
        <v>9100</v>
      </c>
    </row>
    <row r="80661" spans="1:12" x14ac:dyDescent="0.3">
      <c r="A80661" t="s">
        <v>80684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16</v>
      </c>
      <c r="I80661">
        <v>5</v>
      </c>
      <c r="J80661" t="s">
        <v>14</v>
      </c>
      <c r="K80661">
        <v>12600</v>
      </c>
      <c r="L80661">
        <v>12600</v>
      </c>
    </row>
    <row r="80662" spans="1:12" x14ac:dyDescent="0.3">
      <c r="A80662" t="s">
        <v>80685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16</v>
      </c>
      <c r="I80662">
        <v>5</v>
      </c>
      <c r="J80662" t="s">
        <v>14</v>
      </c>
      <c r="K80662">
        <v>12600</v>
      </c>
      <c r="L80662">
        <v>12600</v>
      </c>
    </row>
    <row r="80663" spans="1:12" x14ac:dyDescent="0.3">
      <c r="A80663" t="s">
        <v>80686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16</v>
      </c>
      <c r="J80663" t="s">
        <v>17</v>
      </c>
      <c r="K80663">
        <v>12600</v>
      </c>
      <c r="L80663">
        <v>5040</v>
      </c>
    </row>
    <row r="80664" spans="1:12" x14ac:dyDescent="0.3">
      <c r="A80664" t="s">
        <v>80687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16</v>
      </c>
      <c r="J80664" t="s">
        <v>25</v>
      </c>
      <c r="K80664">
        <v>12600</v>
      </c>
      <c r="L80664">
        <v>12600</v>
      </c>
    </row>
    <row r="80665" spans="1:12" x14ac:dyDescent="0.3">
      <c r="A80665" t="s">
        <v>80688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16</v>
      </c>
      <c r="I80665">
        <v>5</v>
      </c>
      <c r="J80665" t="s">
        <v>14</v>
      </c>
      <c r="K80665">
        <v>12600</v>
      </c>
      <c r="L80665">
        <v>12600</v>
      </c>
    </row>
    <row r="80666" spans="1:12" x14ac:dyDescent="0.3">
      <c r="A80666" t="s">
        <v>80689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16</v>
      </c>
      <c r="I80666">
        <v>5</v>
      </c>
      <c r="J80666" t="s">
        <v>14</v>
      </c>
      <c r="K80666">
        <v>12600</v>
      </c>
      <c r="L80666">
        <v>12600</v>
      </c>
    </row>
    <row r="80667" spans="1:12" x14ac:dyDescent="0.3">
      <c r="A80667" t="s">
        <v>80690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16</v>
      </c>
      <c r="J80667" t="s">
        <v>17</v>
      </c>
      <c r="K80667">
        <v>12600</v>
      </c>
      <c r="L80667">
        <v>5040</v>
      </c>
    </row>
    <row r="80668" spans="1:12" x14ac:dyDescent="0.3">
      <c r="A80668" t="s">
        <v>80691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16</v>
      </c>
      <c r="J80668" t="s">
        <v>17</v>
      </c>
      <c r="K80668">
        <v>12600</v>
      </c>
      <c r="L80668">
        <v>5040</v>
      </c>
    </row>
    <row r="80669" spans="1:12" x14ac:dyDescent="0.3">
      <c r="A80669" t="s">
        <v>80692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16</v>
      </c>
      <c r="J80669" t="s">
        <v>17</v>
      </c>
      <c r="K80669">
        <v>12600</v>
      </c>
      <c r="L80669">
        <v>5040</v>
      </c>
    </row>
    <row r="80670" spans="1:12" x14ac:dyDescent="0.3">
      <c r="A80670" t="s">
        <v>80693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30</v>
      </c>
      <c r="I80670">
        <v>5</v>
      </c>
      <c r="J80670" t="s">
        <v>14</v>
      </c>
      <c r="K80670">
        <v>15120</v>
      </c>
      <c r="L80670">
        <v>15120</v>
      </c>
    </row>
    <row r="80671" spans="1:12" x14ac:dyDescent="0.3">
      <c r="A80671" t="s">
        <v>80694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16</v>
      </c>
      <c r="J80671" t="s">
        <v>14</v>
      </c>
      <c r="K80671">
        <v>12600</v>
      </c>
      <c r="L80671">
        <v>12600</v>
      </c>
    </row>
    <row r="80672" spans="1:12" x14ac:dyDescent="0.3">
      <c r="A80672" t="s">
        <v>80695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38</v>
      </c>
      <c r="I80672">
        <v>5</v>
      </c>
      <c r="J80672" t="s">
        <v>14</v>
      </c>
      <c r="K80672">
        <v>12600</v>
      </c>
      <c r="L80672">
        <v>12600</v>
      </c>
    </row>
    <row r="80673" spans="1:12" x14ac:dyDescent="0.3">
      <c r="A80673" t="s">
        <v>80696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16</v>
      </c>
      <c r="J80673" t="s">
        <v>17</v>
      </c>
      <c r="K80673">
        <v>12600</v>
      </c>
      <c r="L80673">
        <v>5040</v>
      </c>
    </row>
    <row r="80674" spans="1:12" x14ac:dyDescent="0.3">
      <c r="A80674" t="s">
        <v>80697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13</v>
      </c>
      <c r="I80674">
        <v>1</v>
      </c>
      <c r="J80674" t="s">
        <v>14</v>
      </c>
      <c r="K80674">
        <v>15120</v>
      </c>
      <c r="L80674">
        <v>15120</v>
      </c>
    </row>
    <row r="80675" spans="1:12" x14ac:dyDescent="0.3">
      <c r="A80675" t="s">
        <v>80698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13</v>
      </c>
      <c r="J80675" t="s">
        <v>17</v>
      </c>
      <c r="K80675">
        <v>12600</v>
      </c>
      <c r="L80675">
        <v>5040</v>
      </c>
    </row>
    <row r="80676" spans="1:12" x14ac:dyDescent="0.3">
      <c r="A80676" t="s">
        <v>80699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16</v>
      </c>
      <c r="J80676" t="s">
        <v>14</v>
      </c>
      <c r="K80676">
        <v>12600</v>
      </c>
      <c r="L80676">
        <v>12600</v>
      </c>
    </row>
    <row r="80677" spans="1:12" x14ac:dyDescent="0.3">
      <c r="A80677" t="s">
        <v>80700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16</v>
      </c>
      <c r="J80677" t="s">
        <v>14</v>
      </c>
      <c r="K80677">
        <v>12600</v>
      </c>
      <c r="L80677">
        <v>12600</v>
      </c>
    </row>
    <row r="80678" spans="1:12" x14ac:dyDescent="0.3">
      <c r="A80678" t="s">
        <v>80701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38</v>
      </c>
      <c r="J80678" t="s">
        <v>25</v>
      </c>
      <c r="K80678">
        <v>12600</v>
      </c>
      <c r="L80678">
        <v>12600</v>
      </c>
    </row>
    <row r="80679" spans="1:12" x14ac:dyDescent="0.3">
      <c r="A80679" t="s">
        <v>80702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27</v>
      </c>
      <c r="J80679" t="s">
        <v>17</v>
      </c>
      <c r="K80679">
        <v>12600</v>
      </c>
      <c r="L80679">
        <v>5040</v>
      </c>
    </row>
    <row r="80680" spans="1:12" x14ac:dyDescent="0.3">
      <c r="A80680" t="s">
        <v>80703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16</v>
      </c>
      <c r="J80680" t="s">
        <v>17</v>
      </c>
      <c r="K80680">
        <v>12600</v>
      </c>
      <c r="L80680">
        <v>5040</v>
      </c>
    </row>
    <row r="80681" spans="1:12" x14ac:dyDescent="0.3">
      <c r="A80681" t="s">
        <v>80704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30</v>
      </c>
      <c r="J80681" t="s">
        <v>17</v>
      </c>
      <c r="K80681">
        <v>12600</v>
      </c>
      <c r="L80681">
        <v>5040</v>
      </c>
    </row>
    <row r="80682" spans="1:12" x14ac:dyDescent="0.3">
      <c r="A80682" t="s">
        <v>80705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16</v>
      </c>
      <c r="I80682">
        <v>5</v>
      </c>
      <c r="J80682" t="s">
        <v>14</v>
      </c>
      <c r="K80682">
        <v>12600</v>
      </c>
      <c r="L80682">
        <v>12600</v>
      </c>
    </row>
    <row r="80683" spans="1:12" x14ac:dyDescent="0.3">
      <c r="A80683" t="s">
        <v>80706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16</v>
      </c>
      <c r="I80683">
        <v>5</v>
      </c>
      <c r="J80683" t="s">
        <v>14</v>
      </c>
      <c r="K80683">
        <v>12600</v>
      </c>
      <c r="L80683">
        <v>12600</v>
      </c>
    </row>
    <row r="80684" spans="1:12" x14ac:dyDescent="0.3">
      <c r="A80684" t="s">
        <v>80707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27</v>
      </c>
      <c r="I80684">
        <v>5</v>
      </c>
      <c r="J80684" t="s">
        <v>14</v>
      </c>
      <c r="K80684">
        <v>12600</v>
      </c>
      <c r="L80684">
        <v>12600</v>
      </c>
    </row>
    <row r="80685" spans="1:12" x14ac:dyDescent="0.3">
      <c r="A80685" t="s">
        <v>80708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16</v>
      </c>
      <c r="I80685">
        <v>5</v>
      </c>
      <c r="J80685" t="s">
        <v>14</v>
      </c>
      <c r="K80685">
        <v>12600</v>
      </c>
      <c r="L80685">
        <v>12600</v>
      </c>
    </row>
    <row r="80686" spans="1:12" x14ac:dyDescent="0.3">
      <c r="A80686" t="s">
        <v>80709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30</v>
      </c>
      <c r="J80686" t="s">
        <v>17</v>
      </c>
      <c r="K80686">
        <v>12600</v>
      </c>
      <c r="L80686">
        <v>5040</v>
      </c>
    </row>
    <row r="80687" spans="1:12" x14ac:dyDescent="0.3">
      <c r="A80687" t="s">
        <v>80710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16</v>
      </c>
      <c r="I80687">
        <v>3</v>
      </c>
      <c r="J80687" t="s">
        <v>14</v>
      </c>
      <c r="K80687">
        <v>13860</v>
      </c>
      <c r="L80687">
        <v>13860</v>
      </c>
    </row>
    <row r="80688" spans="1:12" x14ac:dyDescent="0.3">
      <c r="A80688" t="s">
        <v>80711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16</v>
      </c>
      <c r="J80688" t="s">
        <v>14</v>
      </c>
      <c r="K80688">
        <v>12600</v>
      </c>
      <c r="L80688">
        <v>12600</v>
      </c>
    </row>
    <row r="80689" spans="1:12" x14ac:dyDescent="0.3">
      <c r="A80689" t="s">
        <v>80712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30</v>
      </c>
      <c r="J80689" t="s">
        <v>14</v>
      </c>
      <c r="K80689">
        <v>15120</v>
      </c>
      <c r="L80689">
        <v>15120</v>
      </c>
    </row>
    <row r="80690" spans="1:12" x14ac:dyDescent="0.3">
      <c r="A80690" t="s">
        <v>80713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16</v>
      </c>
      <c r="J80690" t="s">
        <v>14</v>
      </c>
      <c r="K80690">
        <v>12600</v>
      </c>
      <c r="L80690">
        <v>12600</v>
      </c>
    </row>
    <row r="80691" spans="1:12" x14ac:dyDescent="0.3">
      <c r="A80691" t="s">
        <v>80714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30</v>
      </c>
      <c r="J80691" t="s">
        <v>14</v>
      </c>
      <c r="K80691">
        <v>12600</v>
      </c>
      <c r="L80691">
        <v>12600</v>
      </c>
    </row>
    <row r="80692" spans="1:12" x14ac:dyDescent="0.3">
      <c r="A80692" t="s">
        <v>80715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63</v>
      </c>
      <c r="H80692" t="s">
        <v>27</v>
      </c>
      <c r="J80692" t="s">
        <v>14</v>
      </c>
      <c r="K80692">
        <v>20160</v>
      </c>
      <c r="L80692">
        <v>20160</v>
      </c>
    </row>
    <row r="80693" spans="1:12" x14ac:dyDescent="0.3">
      <c r="A80693" t="s">
        <v>80716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63</v>
      </c>
      <c r="H80693" t="s">
        <v>16</v>
      </c>
      <c r="I80693">
        <v>3</v>
      </c>
      <c r="J80693" t="s">
        <v>14</v>
      </c>
      <c r="K80693">
        <v>23520</v>
      </c>
      <c r="L80693">
        <v>23520</v>
      </c>
    </row>
    <row r="80694" spans="1:12" x14ac:dyDescent="0.3">
      <c r="A80694" t="s">
        <v>80717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63</v>
      </c>
      <c r="H80694" t="s">
        <v>30</v>
      </c>
      <c r="J80694" t="s">
        <v>14</v>
      </c>
      <c r="K80694">
        <v>16800</v>
      </c>
      <c r="L80694">
        <v>16800</v>
      </c>
    </row>
    <row r="80695" spans="1:12" x14ac:dyDescent="0.3">
      <c r="A80695" t="s">
        <v>80718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63</v>
      </c>
      <c r="H80695" t="s">
        <v>16</v>
      </c>
      <c r="I80695">
        <v>5</v>
      </c>
      <c r="J80695" t="s">
        <v>14</v>
      </c>
      <c r="K80695">
        <v>18480</v>
      </c>
      <c r="L80695">
        <v>18480</v>
      </c>
    </row>
    <row r="80696" spans="1:12" x14ac:dyDescent="0.3">
      <c r="A80696" t="s">
        <v>80719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63</v>
      </c>
      <c r="H80696" t="s">
        <v>19</v>
      </c>
      <c r="I80696">
        <v>5</v>
      </c>
      <c r="J80696" t="s">
        <v>14</v>
      </c>
      <c r="K80696">
        <v>16800</v>
      </c>
      <c r="L80696">
        <v>16800</v>
      </c>
    </row>
    <row r="80697" spans="1:12" x14ac:dyDescent="0.3">
      <c r="A80697" t="s">
        <v>80720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63</v>
      </c>
      <c r="H80697" t="s">
        <v>36</v>
      </c>
      <c r="I80697">
        <v>5</v>
      </c>
      <c r="J80697" t="s">
        <v>14</v>
      </c>
      <c r="K80697">
        <v>16800</v>
      </c>
      <c r="L80697">
        <v>16800</v>
      </c>
    </row>
    <row r="80698" spans="1:12" x14ac:dyDescent="0.3">
      <c r="A80698" t="s">
        <v>80721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63</v>
      </c>
      <c r="H80698" t="s">
        <v>13</v>
      </c>
      <c r="J80698" t="s">
        <v>14</v>
      </c>
      <c r="K80698">
        <v>16800</v>
      </c>
      <c r="L80698">
        <v>16800</v>
      </c>
    </row>
    <row r="80699" spans="1:12" x14ac:dyDescent="0.3">
      <c r="A80699" t="s">
        <v>80722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63</v>
      </c>
      <c r="H80699" t="s">
        <v>16</v>
      </c>
      <c r="J80699" t="s">
        <v>25</v>
      </c>
      <c r="K80699">
        <v>16800</v>
      </c>
      <c r="L80699">
        <v>16800</v>
      </c>
    </row>
    <row r="80700" spans="1:12" x14ac:dyDescent="0.3">
      <c r="A80700" t="s">
        <v>80723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63</v>
      </c>
      <c r="H80700" t="s">
        <v>38</v>
      </c>
      <c r="J80700" t="s">
        <v>14</v>
      </c>
      <c r="K80700">
        <v>16800</v>
      </c>
      <c r="L80700">
        <v>16800</v>
      </c>
    </row>
    <row r="80701" spans="1:12" x14ac:dyDescent="0.3">
      <c r="A80701" t="s">
        <v>80724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63</v>
      </c>
      <c r="H80701" t="s">
        <v>36</v>
      </c>
      <c r="I80701">
        <v>4</v>
      </c>
      <c r="J80701" t="s">
        <v>14</v>
      </c>
      <c r="K80701">
        <v>16800</v>
      </c>
      <c r="L80701">
        <v>16800</v>
      </c>
    </row>
    <row r="80702" spans="1:12" x14ac:dyDescent="0.3">
      <c r="A80702" t="s">
        <v>80725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63</v>
      </c>
      <c r="H80702" t="s">
        <v>30</v>
      </c>
      <c r="J80702" t="s">
        <v>17</v>
      </c>
      <c r="K80702">
        <v>20160</v>
      </c>
      <c r="L80702">
        <v>8064</v>
      </c>
    </row>
    <row r="80703" spans="1:12" x14ac:dyDescent="0.3">
      <c r="A80703" t="s">
        <v>80726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63</v>
      </c>
      <c r="H80703" t="s">
        <v>16</v>
      </c>
      <c r="I80703">
        <v>1</v>
      </c>
      <c r="J80703" t="s">
        <v>14</v>
      </c>
      <c r="K80703">
        <v>16800</v>
      </c>
      <c r="L80703">
        <v>16800</v>
      </c>
    </row>
    <row r="80704" spans="1:12" x14ac:dyDescent="0.3">
      <c r="A80704" t="s">
        <v>80727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63</v>
      </c>
      <c r="H80704" t="s">
        <v>16</v>
      </c>
      <c r="J80704" t="s">
        <v>14</v>
      </c>
      <c r="K80704">
        <v>16800</v>
      </c>
      <c r="L80704">
        <v>16800</v>
      </c>
    </row>
    <row r="80705" spans="1:12" x14ac:dyDescent="0.3">
      <c r="A80705" t="s">
        <v>80728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63</v>
      </c>
      <c r="H80705" t="s">
        <v>30</v>
      </c>
      <c r="I80705">
        <v>5</v>
      </c>
      <c r="J80705" t="s">
        <v>14</v>
      </c>
      <c r="K80705">
        <v>16800</v>
      </c>
      <c r="L80705">
        <v>16800</v>
      </c>
    </row>
    <row r="80706" spans="1:12" x14ac:dyDescent="0.3">
      <c r="A80706" t="s">
        <v>80729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63</v>
      </c>
      <c r="H80706" t="s">
        <v>16</v>
      </c>
      <c r="I80706">
        <v>5</v>
      </c>
      <c r="J80706" t="s">
        <v>14</v>
      </c>
      <c r="K80706">
        <v>18480</v>
      </c>
      <c r="L80706">
        <v>18480</v>
      </c>
    </row>
    <row r="80707" spans="1:12" x14ac:dyDescent="0.3">
      <c r="A80707" t="s">
        <v>80730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63</v>
      </c>
      <c r="H80707" t="s">
        <v>16</v>
      </c>
      <c r="I80707">
        <v>4</v>
      </c>
      <c r="J80707" t="s">
        <v>14</v>
      </c>
      <c r="K80707">
        <v>16800</v>
      </c>
      <c r="L80707">
        <v>16800</v>
      </c>
    </row>
    <row r="80708" spans="1:12" x14ac:dyDescent="0.3">
      <c r="A80708" t="s">
        <v>80731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63</v>
      </c>
      <c r="H80708" t="s">
        <v>30</v>
      </c>
      <c r="I80708">
        <v>5</v>
      </c>
      <c r="J80708" t="s">
        <v>14</v>
      </c>
      <c r="K80708">
        <v>16800</v>
      </c>
      <c r="L80708">
        <v>16800</v>
      </c>
    </row>
    <row r="80709" spans="1:12" x14ac:dyDescent="0.3">
      <c r="A80709" t="s">
        <v>80732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72</v>
      </c>
      <c r="H80709" t="s">
        <v>16</v>
      </c>
      <c r="I80709">
        <v>4</v>
      </c>
      <c r="J80709" t="s">
        <v>14</v>
      </c>
      <c r="K80709">
        <v>26600</v>
      </c>
      <c r="L80709">
        <v>26600</v>
      </c>
    </row>
    <row r="80710" spans="1:12" x14ac:dyDescent="0.3">
      <c r="A80710" t="s">
        <v>80733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72</v>
      </c>
      <c r="H80710" t="s">
        <v>13</v>
      </c>
      <c r="I80710">
        <v>5</v>
      </c>
      <c r="J80710" t="s">
        <v>14</v>
      </c>
      <c r="K80710">
        <v>26600</v>
      </c>
      <c r="L80710">
        <v>26600</v>
      </c>
    </row>
    <row r="80711" spans="1:12" x14ac:dyDescent="0.3">
      <c r="A80711" t="s">
        <v>80734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72</v>
      </c>
      <c r="H80711" t="s">
        <v>19</v>
      </c>
      <c r="J80711" t="s">
        <v>14</v>
      </c>
      <c r="K80711">
        <v>26600</v>
      </c>
      <c r="L80711">
        <v>26600</v>
      </c>
    </row>
    <row r="80712" spans="1:12" x14ac:dyDescent="0.3">
      <c r="A80712" t="s">
        <v>80735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72</v>
      </c>
      <c r="H80712" t="s">
        <v>38</v>
      </c>
      <c r="I80712">
        <v>5</v>
      </c>
      <c r="J80712" t="s">
        <v>14</v>
      </c>
      <c r="K80712">
        <v>29260</v>
      </c>
      <c r="L80712">
        <v>29260</v>
      </c>
    </row>
    <row r="80713" spans="1:12" x14ac:dyDescent="0.3">
      <c r="A80713" t="s">
        <v>80736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72</v>
      </c>
      <c r="H80713" t="s">
        <v>16</v>
      </c>
      <c r="I80713">
        <v>5</v>
      </c>
      <c r="J80713" t="s">
        <v>14</v>
      </c>
      <c r="K80713">
        <v>26600</v>
      </c>
      <c r="L80713">
        <v>26600</v>
      </c>
    </row>
    <row r="80714" spans="1:12" x14ac:dyDescent="0.3">
      <c r="A80714" t="s">
        <v>80737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72</v>
      </c>
      <c r="H80714" t="s">
        <v>27</v>
      </c>
      <c r="I80714">
        <v>5</v>
      </c>
      <c r="J80714" t="s">
        <v>14</v>
      </c>
      <c r="K80714">
        <v>26600</v>
      </c>
      <c r="L80714">
        <v>26600</v>
      </c>
    </row>
    <row r="80715" spans="1:12" x14ac:dyDescent="0.3">
      <c r="A80715" t="s">
        <v>80738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72</v>
      </c>
      <c r="H80715" t="s">
        <v>16</v>
      </c>
      <c r="J80715" t="s">
        <v>17</v>
      </c>
      <c r="K80715">
        <v>26600</v>
      </c>
      <c r="L80715">
        <v>10640</v>
      </c>
    </row>
    <row r="80716" spans="1:12" x14ac:dyDescent="0.3">
      <c r="A80716" t="s">
        <v>80739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72</v>
      </c>
      <c r="H80716" t="s">
        <v>30</v>
      </c>
      <c r="I80716">
        <v>4</v>
      </c>
      <c r="J80716" t="s">
        <v>14</v>
      </c>
      <c r="K80716">
        <v>26600</v>
      </c>
      <c r="L80716">
        <v>26600</v>
      </c>
    </row>
    <row r="80717" spans="1:12" x14ac:dyDescent="0.3">
      <c r="A80717" t="s">
        <v>80740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72</v>
      </c>
      <c r="H80717" t="s">
        <v>16</v>
      </c>
      <c r="J80717" t="s">
        <v>17</v>
      </c>
      <c r="K80717">
        <v>26600</v>
      </c>
      <c r="L80717">
        <v>10640</v>
      </c>
    </row>
    <row r="80718" spans="1:12" x14ac:dyDescent="0.3">
      <c r="A80718" t="s">
        <v>80741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72</v>
      </c>
      <c r="H80718" t="s">
        <v>16</v>
      </c>
      <c r="J80718" t="s">
        <v>17</v>
      </c>
      <c r="K80718">
        <v>31920</v>
      </c>
      <c r="L80718">
        <v>12768</v>
      </c>
    </row>
    <row r="80719" spans="1:12" x14ac:dyDescent="0.3">
      <c r="A80719" t="s">
        <v>80742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72</v>
      </c>
      <c r="H80719" t="s">
        <v>16</v>
      </c>
      <c r="J80719" t="s">
        <v>14</v>
      </c>
      <c r="K80719">
        <v>26600</v>
      </c>
      <c r="L80719">
        <v>26600</v>
      </c>
    </row>
    <row r="80720" spans="1:12" x14ac:dyDescent="0.3">
      <c r="A80720" t="s">
        <v>80743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72</v>
      </c>
      <c r="H80720" t="s">
        <v>36</v>
      </c>
      <c r="J80720" t="s">
        <v>14</v>
      </c>
      <c r="K80720">
        <v>26600</v>
      </c>
      <c r="L80720">
        <v>26600</v>
      </c>
    </row>
    <row r="80721" spans="1:12" x14ac:dyDescent="0.3">
      <c r="A80721" t="s">
        <v>80744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72</v>
      </c>
      <c r="H80721" t="s">
        <v>27</v>
      </c>
      <c r="J80721" t="s">
        <v>25</v>
      </c>
      <c r="K80721">
        <v>26600</v>
      </c>
      <c r="L80721">
        <v>26600</v>
      </c>
    </row>
    <row r="80722" spans="1:12" x14ac:dyDescent="0.3">
      <c r="A80722" t="s">
        <v>80745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72</v>
      </c>
      <c r="H80722" t="s">
        <v>16</v>
      </c>
      <c r="J80722" t="s">
        <v>17</v>
      </c>
      <c r="K80722">
        <v>26600</v>
      </c>
      <c r="L80722">
        <v>10640</v>
      </c>
    </row>
    <row r="80723" spans="1:12" x14ac:dyDescent="0.3">
      <c r="A80723" t="s">
        <v>80746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72</v>
      </c>
      <c r="H80723" t="s">
        <v>30</v>
      </c>
      <c r="J80723" t="s">
        <v>14</v>
      </c>
      <c r="K80723">
        <v>26600</v>
      </c>
      <c r="L80723">
        <v>26600</v>
      </c>
    </row>
    <row r="80724" spans="1:12" x14ac:dyDescent="0.3">
      <c r="A80724" t="s">
        <v>80747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12</v>
      </c>
      <c r="H80724" t="s">
        <v>36</v>
      </c>
      <c r="J80724" t="s">
        <v>17</v>
      </c>
      <c r="K80724">
        <v>11050</v>
      </c>
      <c r="L80724">
        <v>4420</v>
      </c>
    </row>
    <row r="80725" spans="1:12" x14ac:dyDescent="0.3">
      <c r="A80725" t="s">
        <v>80748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12</v>
      </c>
      <c r="H80725" t="s">
        <v>19</v>
      </c>
      <c r="I80725">
        <v>3</v>
      </c>
      <c r="J80725" t="s">
        <v>14</v>
      </c>
      <c r="K80725">
        <v>11050</v>
      </c>
      <c r="L80725">
        <v>11050</v>
      </c>
    </row>
    <row r="80726" spans="1:12" x14ac:dyDescent="0.3">
      <c r="A80726" t="s">
        <v>80749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12</v>
      </c>
      <c r="H80726" t="s">
        <v>30</v>
      </c>
      <c r="I80726">
        <v>2</v>
      </c>
      <c r="J80726" t="s">
        <v>14</v>
      </c>
      <c r="K80726">
        <v>11050</v>
      </c>
      <c r="L80726">
        <v>11050</v>
      </c>
    </row>
    <row r="80727" spans="1:12" x14ac:dyDescent="0.3">
      <c r="A80727" t="s">
        <v>80750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12</v>
      </c>
      <c r="H80727" t="s">
        <v>16</v>
      </c>
      <c r="I80727">
        <v>3</v>
      </c>
      <c r="J80727" t="s">
        <v>14</v>
      </c>
      <c r="K80727">
        <v>12155</v>
      </c>
      <c r="L80727">
        <v>12155</v>
      </c>
    </row>
    <row r="80728" spans="1:12" x14ac:dyDescent="0.3">
      <c r="A80728" t="s">
        <v>80751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12</v>
      </c>
      <c r="H80728" t="s">
        <v>16</v>
      </c>
      <c r="J80728" t="s">
        <v>14</v>
      </c>
      <c r="K80728">
        <v>12155</v>
      </c>
      <c r="L80728">
        <v>12155</v>
      </c>
    </row>
    <row r="80729" spans="1:12" x14ac:dyDescent="0.3">
      <c r="A80729" t="s">
        <v>80752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12</v>
      </c>
      <c r="H80729" t="s">
        <v>30</v>
      </c>
      <c r="I80729">
        <v>3</v>
      </c>
      <c r="J80729" t="s">
        <v>14</v>
      </c>
      <c r="K80729">
        <v>11050</v>
      </c>
      <c r="L80729">
        <v>11050</v>
      </c>
    </row>
    <row r="80730" spans="1:12" x14ac:dyDescent="0.3">
      <c r="A80730" t="s">
        <v>80753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12</v>
      </c>
      <c r="H80730" t="s">
        <v>36</v>
      </c>
      <c r="I80730">
        <v>4</v>
      </c>
      <c r="J80730" t="s">
        <v>14</v>
      </c>
      <c r="K80730">
        <v>11050</v>
      </c>
      <c r="L80730">
        <v>11050</v>
      </c>
    </row>
    <row r="80731" spans="1:12" x14ac:dyDescent="0.3">
      <c r="A80731" t="s">
        <v>80754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12</v>
      </c>
      <c r="H80731" t="s">
        <v>16</v>
      </c>
      <c r="I80731">
        <v>3</v>
      </c>
      <c r="J80731" t="s">
        <v>14</v>
      </c>
      <c r="K80731">
        <v>11050</v>
      </c>
      <c r="L80731">
        <v>11050</v>
      </c>
    </row>
    <row r="80732" spans="1:12" x14ac:dyDescent="0.3">
      <c r="A80732" t="s">
        <v>80755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12</v>
      </c>
      <c r="H80732" t="s">
        <v>16</v>
      </c>
      <c r="I80732">
        <v>3</v>
      </c>
      <c r="J80732" t="s">
        <v>14</v>
      </c>
      <c r="K80732">
        <v>12155</v>
      </c>
      <c r="L80732">
        <v>12155</v>
      </c>
    </row>
    <row r="80733" spans="1:12" x14ac:dyDescent="0.3">
      <c r="A80733" t="s">
        <v>80756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12</v>
      </c>
      <c r="H80733" t="s">
        <v>30</v>
      </c>
      <c r="I80733">
        <v>3</v>
      </c>
      <c r="J80733" t="s">
        <v>14</v>
      </c>
      <c r="K80733">
        <v>11050</v>
      </c>
      <c r="L80733">
        <v>11050</v>
      </c>
    </row>
    <row r="80734" spans="1:12" x14ac:dyDescent="0.3">
      <c r="A80734" t="s">
        <v>80757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38</v>
      </c>
      <c r="I80734">
        <v>3</v>
      </c>
      <c r="J80734" t="s">
        <v>14</v>
      </c>
      <c r="K80734">
        <v>18360</v>
      </c>
      <c r="L80734">
        <v>18360</v>
      </c>
    </row>
    <row r="80735" spans="1:12" x14ac:dyDescent="0.3">
      <c r="A80735" t="s">
        <v>80758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19</v>
      </c>
      <c r="J80735" t="s">
        <v>14</v>
      </c>
      <c r="K80735">
        <v>15300</v>
      </c>
      <c r="L80735">
        <v>15300</v>
      </c>
    </row>
    <row r="80736" spans="1:12" x14ac:dyDescent="0.3">
      <c r="A80736" t="s">
        <v>80759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30</v>
      </c>
      <c r="I80736">
        <v>2</v>
      </c>
      <c r="J80736" t="s">
        <v>14</v>
      </c>
      <c r="K80736">
        <v>15300</v>
      </c>
      <c r="L80736">
        <v>15300</v>
      </c>
    </row>
    <row r="80737" spans="1:12" x14ac:dyDescent="0.3">
      <c r="A80737" t="s">
        <v>80760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13</v>
      </c>
      <c r="J80737" t="s">
        <v>14</v>
      </c>
      <c r="K80737">
        <v>15300</v>
      </c>
      <c r="L80737">
        <v>15300</v>
      </c>
    </row>
    <row r="80738" spans="1:12" x14ac:dyDescent="0.3">
      <c r="A80738" t="s">
        <v>80761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16</v>
      </c>
      <c r="I80738">
        <v>2</v>
      </c>
      <c r="J80738" t="s">
        <v>14</v>
      </c>
      <c r="K80738">
        <v>16830</v>
      </c>
      <c r="L80738">
        <v>16830</v>
      </c>
    </row>
    <row r="80739" spans="1:12" x14ac:dyDescent="0.3">
      <c r="A80739" t="s">
        <v>80762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19</v>
      </c>
      <c r="J80739" t="s">
        <v>17</v>
      </c>
      <c r="K80739">
        <v>15300</v>
      </c>
      <c r="L80739">
        <v>6120</v>
      </c>
    </row>
    <row r="80740" spans="1:12" x14ac:dyDescent="0.3">
      <c r="A80740" t="s">
        <v>80763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13</v>
      </c>
      <c r="J80740" t="s">
        <v>14</v>
      </c>
      <c r="K80740">
        <v>15300</v>
      </c>
      <c r="L80740">
        <v>15300</v>
      </c>
    </row>
    <row r="80741" spans="1:12" x14ac:dyDescent="0.3">
      <c r="A80741" t="s">
        <v>80764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13</v>
      </c>
      <c r="I80741">
        <v>4</v>
      </c>
      <c r="J80741" t="s">
        <v>14</v>
      </c>
      <c r="K80741">
        <v>15300</v>
      </c>
      <c r="L80741">
        <v>15300</v>
      </c>
    </row>
    <row r="80742" spans="1:12" x14ac:dyDescent="0.3">
      <c r="A80742" t="s">
        <v>80765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19</v>
      </c>
      <c r="I80742">
        <v>3</v>
      </c>
      <c r="J80742" t="s">
        <v>14</v>
      </c>
      <c r="K80742">
        <v>15300</v>
      </c>
      <c r="L80742">
        <v>15300</v>
      </c>
    </row>
    <row r="80743" spans="1:12" x14ac:dyDescent="0.3">
      <c r="A80743" t="s">
        <v>80766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27</v>
      </c>
      <c r="J80743" t="s">
        <v>25</v>
      </c>
      <c r="K80743">
        <v>15300</v>
      </c>
      <c r="L80743">
        <v>15300</v>
      </c>
    </row>
    <row r="80744" spans="1:12" x14ac:dyDescent="0.3">
      <c r="A80744" t="s">
        <v>80767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27</v>
      </c>
      <c r="J80744" t="s">
        <v>14</v>
      </c>
      <c r="K80744">
        <v>15300</v>
      </c>
      <c r="L80744">
        <v>15300</v>
      </c>
    </row>
    <row r="80745" spans="1:12" x14ac:dyDescent="0.3">
      <c r="A80745" t="s">
        <v>80768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19</v>
      </c>
      <c r="I80745">
        <v>2</v>
      </c>
      <c r="J80745" t="s">
        <v>14</v>
      </c>
      <c r="K80745">
        <v>15300</v>
      </c>
      <c r="L80745">
        <v>15300</v>
      </c>
    </row>
    <row r="80746" spans="1:12" x14ac:dyDescent="0.3">
      <c r="A80746" t="s">
        <v>80769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16</v>
      </c>
      <c r="J80746" t="s">
        <v>14</v>
      </c>
      <c r="K80746">
        <v>15300</v>
      </c>
      <c r="L80746">
        <v>15300</v>
      </c>
    </row>
    <row r="80747" spans="1:12" x14ac:dyDescent="0.3">
      <c r="A80747" t="s">
        <v>80770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16</v>
      </c>
      <c r="I80747">
        <v>2</v>
      </c>
      <c r="J80747" t="s">
        <v>14</v>
      </c>
      <c r="K80747">
        <v>15300</v>
      </c>
      <c r="L80747">
        <v>15300</v>
      </c>
    </row>
    <row r="80748" spans="1:12" x14ac:dyDescent="0.3">
      <c r="A80748" t="s">
        <v>80771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13</v>
      </c>
      <c r="J80748" t="s">
        <v>17</v>
      </c>
      <c r="K80748">
        <v>15300</v>
      </c>
      <c r="L80748">
        <v>6120</v>
      </c>
    </row>
    <row r="80749" spans="1:12" x14ac:dyDescent="0.3">
      <c r="A80749" t="s">
        <v>80772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16</v>
      </c>
      <c r="J80749" t="s">
        <v>14</v>
      </c>
      <c r="K80749">
        <v>15300</v>
      </c>
      <c r="L80749">
        <v>15300</v>
      </c>
    </row>
    <row r="80750" spans="1:12" x14ac:dyDescent="0.3">
      <c r="A80750" t="s">
        <v>80773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19</v>
      </c>
      <c r="J80750" t="s">
        <v>17</v>
      </c>
      <c r="K80750">
        <v>15300</v>
      </c>
      <c r="L80750">
        <v>6120</v>
      </c>
    </row>
    <row r="80751" spans="1:12" x14ac:dyDescent="0.3">
      <c r="A80751" t="s">
        <v>80774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30</v>
      </c>
      <c r="J80751" t="s">
        <v>17</v>
      </c>
      <c r="K80751">
        <v>15300</v>
      </c>
      <c r="L80751">
        <v>6120</v>
      </c>
    </row>
    <row r="80752" spans="1:12" x14ac:dyDescent="0.3">
      <c r="A80752" t="s">
        <v>80775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1</v>
      </c>
      <c r="H80752" t="s">
        <v>16</v>
      </c>
      <c r="J80752" t="s">
        <v>17</v>
      </c>
      <c r="K80752">
        <v>15300</v>
      </c>
      <c r="L80752">
        <v>6120</v>
      </c>
    </row>
    <row r="80753" spans="1:12" x14ac:dyDescent="0.3">
      <c r="A80753" t="s">
        <v>80776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30</v>
      </c>
      <c r="I80753">
        <v>3</v>
      </c>
      <c r="J80753" t="s">
        <v>14</v>
      </c>
      <c r="K80753">
        <v>15300</v>
      </c>
      <c r="L80753">
        <v>15300</v>
      </c>
    </row>
    <row r="80754" spans="1:12" x14ac:dyDescent="0.3">
      <c r="A80754" t="s">
        <v>80777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38</v>
      </c>
      <c r="J80754" t="s">
        <v>14</v>
      </c>
      <c r="K80754">
        <v>15300</v>
      </c>
      <c r="L80754">
        <v>15300</v>
      </c>
    </row>
    <row r="80755" spans="1:12" x14ac:dyDescent="0.3">
      <c r="A80755" t="s">
        <v>80778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13</v>
      </c>
      <c r="I80755">
        <v>3</v>
      </c>
      <c r="J80755" t="s">
        <v>14</v>
      </c>
      <c r="K80755">
        <v>15300</v>
      </c>
      <c r="L80755">
        <v>15300</v>
      </c>
    </row>
    <row r="80756" spans="1:12" x14ac:dyDescent="0.3">
      <c r="A80756" t="s">
        <v>80779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19</v>
      </c>
      <c r="J80756" t="s">
        <v>14</v>
      </c>
      <c r="K80756">
        <v>16830</v>
      </c>
      <c r="L80756">
        <v>16830</v>
      </c>
    </row>
    <row r="80757" spans="1:12" x14ac:dyDescent="0.3">
      <c r="A80757" t="s">
        <v>80780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16</v>
      </c>
      <c r="I80757">
        <v>3</v>
      </c>
      <c r="J80757" t="s">
        <v>14</v>
      </c>
      <c r="K80757">
        <v>18360</v>
      </c>
      <c r="L80757">
        <v>18360</v>
      </c>
    </row>
    <row r="80758" spans="1:12" x14ac:dyDescent="0.3">
      <c r="A80758" t="s">
        <v>80781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13</v>
      </c>
      <c r="J80758" t="s">
        <v>17</v>
      </c>
      <c r="K80758">
        <v>15300</v>
      </c>
      <c r="L80758">
        <v>6120</v>
      </c>
    </row>
    <row r="80759" spans="1:12" x14ac:dyDescent="0.3">
      <c r="A80759" t="s">
        <v>80782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19</v>
      </c>
      <c r="I80759">
        <v>2</v>
      </c>
      <c r="J80759" t="s">
        <v>14</v>
      </c>
      <c r="K80759">
        <v>15300</v>
      </c>
      <c r="L80759">
        <v>15300</v>
      </c>
    </row>
    <row r="80760" spans="1:12" x14ac:dyDescent="0.3">
      <c r="A80760" t="s">
        <v>80783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16</v>
      </c>
      <c r="J80760" t="s">
        <v>14</v>
      </c>
      <c r="K80760">
        <v>15300</v>
      </c>
      <c r="L80760">
        <v>15300</v>
      </c>
    </row>
    <row r="80761" spans="1:12" x14ac:dyDescent="0.3">
      <c r="A80761" t="s">
        <v>80784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27</v>
      </c>
      <c r="J80761" t="s">
        <v>14</v>
      </c>
      <c r="K80761">
        <v>18360</v>
      </c>
      <c r="L80761">
        <v>18360</v>
      </c>
    </row>
    <row r="80762" spans="1:12" x14ac:dyDescent="0.3">
      <c r="A80762" t="s">
        <v>80785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63</v>
      </c>
      <c r="H80762" t="s">
        <v>16</v>
      </c>
      <c r="J80762" t="s">
        <v>17</v>
      </c>
      <c r="K80762">
        <v>20400</v>
      </c>
      <c r="L80762">
        <v>8160</v>
      </c>
    </row>
    <row r="80763" spans="1:12" x14ac:dyDescent="0.3">
      <c r="A80763" t="s">
        <v>80786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63</v>
      </c>
      <c r="H80763" t="s">
        <v>13</v>
      </c>
      <c r="I80763">
        <v>2</v>
      </c>
      <c r="J80763" t="s">
        <v>14</v>
      </c>
      <c r="K80763">
        <v>20400</v>
      </c>
      <c r="L80763">
        <v>20400</v>
      </c>
    </row>
    <row r="80764" spans="1:12" x14ac:dyDescent="0.3">
      <c r="A80764" t="s">
        <v>80787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63</v>
      </c>
      <c r="H80764" t="s">
        <v>30</v>
      </c>
      <c r="J80764" t="s">
        <v>17</v>
      </c>
      <c r="K80764">
        <v>20400</v>
      </c>
      <c r="L80764">
        <v>8160</v>
      </c>
    </row>
    <row r="80765" spans="1:12" x14ac:dyDescent="0.3">
      <c r="A80765" t="s">
        <v>80788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63</v>
      </c>
      <c r="H80765" t="s">
        <v>19</v>
      </c>
      <c r="J80765" t="s">
        <v>25</v>
      </c>
      <c r="K80765">
        <v>20400</v>
      </c>
      <c r="L80765">
        <v>20400</v>
      </c>
    </row>
    <row r="80766" spans="1:12" x14ac:dyDescent="0.3">
      <c r="A80766" t="s">
        <v>80789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63</v>
      </c>
      <c r="H80766" t="s">
        <v>16</v>
      </c>
      <c r="I80766">
        <v>3</v>
      </c>
      <c r="J80766" t="s">
        <v>14</v>
      </c>
      <c r="K80766">
        <v>22440</v>
      </c>
      <c r="L80766">
        <v>22440</v>
      </c>
    </row>
    <row r="80767" spans="1:12" x14ac:dyDescent="0.3">
      <c r="A80767" t="s">
        <v>80790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63</v>
      </c>
      <c r="H80767" t="s">
        <v>16</v>
      </c>
      <c r="J80767" t="s">
        <v>14</v>
      </c>
      <c r="K80767">
        <v>20400</v>
      </c>
      <c r="L80767">
        <v>20400</v>
      </c>
    </row>
    <row r="80768" spans="1:12" x14ac:dyDescent="0.3">
      <c r="A80768" t="s">
        <v>80791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63</v>
      </c>
      <c r="H80768" t="s">
        <v>16</v>
      </c>
      <c r="J80768" t="s">
        <v>14</v>
      </c>
      <c r="K80768">
        <v>20400</v>
      </c>
      <c r="L80768">
        <v>20400</v>
      </c>
    </row>
    <row r="80769" spans="1:12" x14ac:dyDescent="0.3">
      <c r="A80769" t="s">
        <v>80792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63</v>
      </c>
      <c r="H80769" t="s">
        <v>16</v>
      </c>
      <c r="J80769" t="s">
        <v>17</v>
      </c>
      <c r="K80769">
        <v>20400</v>
      </c>
      <c r="L80769">
        <v>8160</v>
      </c>
    </row>
    <row r="80770" spans="1:12" x14ac:dyDescent="0.3">
      <c r="A80770" t="s">
        <v>80793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63</v>
      </c>
      <c r="H80770" t="s">
        <v>30</v>
      </c>
      <c r="J80770" t="s">
        <v>14</v>
      </c>
      <c r="K80770">
        <v>20400</v>
      </c>
      <c r="L80770">
        <v>20400</v>
      </c>
    </row>
    <row r="80771" spans="1:12" x14ac:dyDescent="0.3">
      <c r="A80771" t="s">
        <v>80794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63</v>
      </c>
      <c r="H80771" t="s">
        <v>27</v>
      </c>
      <c r="J80771" t="s">
        <v>14</v>
      </c>
      <c r="K80771">
        <v>28560</v>
      </c>
      <c r="L80771">
        <v>28560</v>
      </c>
    </row>
    <row r="80772" spans="1:12" x14ac:dyDescent="0.3">
      <c r="A80772" t="s">
        <v>80795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63</v>
      </c>
      <c r="H80772" t="s">
        <v>30</v>
      </c>
      <c r="I80772">
        <v>3</v>
      </c>
      <c r="J80772" t="s">
        <v>14</v>
      </c>
      <c r="K80772">
        <v>22440</v>
      </c>
      <c r="L80772">
        <v>22440</v>
      </c>
    </row>
    <row r="80773" spans="1:12" x14ac:dyDescent="0.3">
      <c r="A80773" t="s">
        <v>80796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63</v>
      </c>
      <c r="H80773" t="s">
        <v>16</v>
      </c>
      <c r="J80773" t="s">
        <v>14</v>
      </c>
      <c r="K80773">
        <v>20400</v>
      </c>
      <c r="L80773">
        <v>20400</v>
      </c>
    </row>
    <row r="80774" spans="1:12" x14ac:dyDescent="0.3">
      <c r="A80774" t="s">
        <v>80797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63</v>
      </c>
      <c r="H80774" t="s">
        <v>30</v>
      </c>
      <c r="J80774" t="s">
        <v>14</v>
      </c>
      <c r="K80774">
        <v>20400</v>
      </c>
      <c r="L80774">
        <v>20400</v>
      </c>
    </row>
    <row r="80775" spans="1:12" x14ac:dyDescent="0.3">
      <c r="A80775" t="s">
        <v>80798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63</v>
      </c>
      <c r="H80775" t="s">
        <v>16</v>
      </c>
      <c r="J80775" t="s">
        <v>17</v>
      </c>
      <c r="K80775">
        <v>20400</v>
      </c>
      <c r="L80775">
        <v>8160</v>
      </c>
    </row>
    <row r="80776" spans="1:12" x14ac:dyDescent="0.3">
      <c r="A80776" t="s">
        <v>80799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63</v>
      </c>
      <c r="H80776" t="s">
        <v>38</v>
      </c>
      <c r="I80776">
        <v>3</v>
      </c>
      <c r="J80776" t="s">
        <v>14</v>
      </c>
      <c r="K80776">
        <v>20400</v>
      </c>
      <c r="L80776">
        <v>20400</v>
      </c>
    </row>
    <row r="80777" spans="1:12" x14ac:dyDescent="0.3">
      <c r="A80777" t="s">
        <v>80800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72</v>
      </c>
      <c r="H80777" t="s">
        <v>16</v>
      </c>
      <c r="I80777">
        <v>3</v>
      </c>
      <c r="J80777" t="s">
        <v>14</v>
      </c>
      <c r="K80777">
        <v>32300</v>
      </c>
      <c r="L80777">
        <v>32300</v>
      </c>
    </row>
    <row r="80778" spans="1:12" x14ac:dyDescent="0.3">
      <c r="A80778" t="s">
        <v>80801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72</v>
      </c>
      <c r="H80778" t="s">
        <v>30</v>
      </c>
      <c r="I80778">
        <v>3</v>
      </c>
      <c r="J80778" t="s">
        <v>14</v>
      </c>
      <c r="K80778">
        <v>32300</v>
      </c>
      <c r="L80778">
        <v>32300</v>
      </c>
    </row>
    <row r="80779" spans="1:12" x14ac:dyDescent="0.3">
      <c r="A80779" t="s">
        <v>80802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72</v>
      </c>
      <c r="H80779" t="s">
        <v>30</v>
      </c>
      <c r="I80779">
        <v>3</v>
      </c>
      <c r="J80779" t="s">
        <v>14</v>
      </c>
      <c r="K80779">
        <v>32300</v>
      </c>
      <c r="L80779">
        <v>32300</v>
      </c>
    </row>
    <row r="80780" spans="1:12" x14ac:dyDescent="0.3">
      <c r="A80780" t="s">
        <v>80803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72</v>
      </c>
      <c r="H80780" t="s">
        <v>16</v>
      </c>
      <c r="J80780" t="s">
        <v>17</v>
      </c>
      <c r="K80780">
        <v>32300</v>
      </c>
      <c r="L80780">
        <v>12920</v>
      </c>
    </row>
    <row r="80781" spans="1:12" x14ac:dyDescent="0.3">
      <c r="A80781" t="s">
        <v>80804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12</v>
      </c>
      <c r="H80781" t="s">
        <v>38</v>
      </c>
      <c r="J80781" t="s">
        <v>17</v>
      </c>
      <c r="K80781">
        <v>11050</v>
      </c>
      <c r="L80781">
        <v>4420</v>
      </c>
    </row>
    <row r="80782" spans="1:12" x14ac:dyDescent="0.3">
      <c r="A80782" t="s">
        <v>80805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12</v>
      </c>
      <c r="H80782" t="s">
        <v>38</v>
      </c>
      <c r="J80782" t="s">
        <v>17</v>
      </c>
      <c r="K80782">
        <v>12155</v>
      </c>
      <c r="L80782">
        <v>4862</v>
      </c>
    </row>
    <row r="80783" spans="1:12" x14ac:dyDescent="0.3">
      <c r="A80783" t="s">
        <v>80806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12</v>
      </c>
      <c r="H80783" t="s">
        <v>27</v>
      </c>
      <c r="I80783">
        <v>5</v>
      </c>
      <c r="J80783" t="s">
        <v>14</v>
      </c>
      <c r="K80783">
        <v>13260</v>
      </c>
      <c r="L80783">
        <v>13260</v>
      </c>
    </row>
    <row r="80784" spans="1:12" x14ac:dyDescent="0.3">
      <c r="A80784" t="s">
        <v>80807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12</v>
      </c>
      <c r="H80784" t="s">
        <v>30</v>
      </c>
      <c r="J80784" t="s">
        <v>14</v>
      </c>
      <c r="K80784">
        <v>12155</v>
      </c>
      <c r="L80784">
        <v>12155</v>
      </c>
    </row>
    <row r="80785" spans="1:12" x14ac:dyDescent="0.3">
      <c r="A80785" t="s">
        <v>80808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12</v>
      </c>
      <c r="H80785" t="s">
        <v>19</v>
      </c>
      <c r="J80785" t="s">
        <v>25</v>
      </c>
      <c r="K80785">
        <v>11050</v>
      </c>
      <c r="L80785">
        <v>11050</v>
      </c>
    </row>
    <row r="80786" spans="1:12" x14ac:dyDescent="0.3">
      <c r="A80786" t="s">
        <v>80809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12</v>
      </c>
      <c r="H80786" t="s">
        <v>16</v>
      </c>
      <c r="I80786">
        <v>3</v>
      </c>
      <c r="J80786" t="s">
        <v>14</v>
      </c>
      <c r="K80786">
        <v>11050</v>
      </c>
      <c r="L80786">
        <v>11050</v>
      </c>
    </row>
    <row r="80787" spans="1:12" x14ac:dyDescent="0.3">
      <c r="A80787" t="s">
        <v>80810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12</v>
      </c>
      <c r="H80787" t="s">
        <v>16</v>
      </c>
      <c r="J80787" t="s">
        <v>17</v>
      </c>
      <c r="K80787">
        <v>11050</v>
      </c>
      <c r="L80787">
        <v>4420</v>
      </c>
    </row>
    <row r="80788" spans="1:12" x14ac:dyDescent="0.3">
      <c r="A80788" t="s">
        <v>80811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12</v>
      </c>
      <c r="H80788" t="s">
        <v>16</v>
      </c>
      <c r="I80788">
        <v>5</v>
      </c>
      <c r="J80788" t="s">
        <v>14</v>
      </c>
      <c r="K80788">
        <v>11050</v>
      </c>
      <c r="L80788">
        <v>11050</v>
      </c>
    </row>
    <row r="80789" spans="1:12" x14ac:dyDescent="0.3">
      <c r="A80789" t="s">
        <v>80812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12</v>
      </c>
      <c r="H80789" t="s">
        <v>16</v>
      </c>
      <c r="J80789" t="s">
        <v>17</v>
      </c>
      <c r="K80789">
        <v>11050</v>
      </c>
      <c r="L80789">
        <v>4420</v>
      </c>
    </row>
    <row r="80790" spans="1:12" x14ac:dyDescent="0.3">
      <c r="A80790" t="s">
        <v>80813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12</v>
      </c>
      <c r="H80790" t="s">
        <v>16</v>
      </c>
      <c r="I80790">
        <v>5</v>
      </c>
      <c r="J80790" t="s">
        <v>14</v>
      </c>
      <c r="K80790">
        <v>12155</v>
      </c>
      <c r="L80790">
        <v>12155</v>
      </c>
    </row>
    <row r="80791" spans="1:12" x14ac:dyDescent="0.3">
      <c r="A80791" t="s">
        <v>80814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12</v>
      </c>
      <c r="H80791" t="s">
        <v>27</v>
      </c>
      <c r="I80791">
        <v>4</v>
      </c>
      <c r="J80791" t="s">
        <v>14</v>
      </c>
      <c r="K80791">
        <v>11050</v>
      </c>
      <c r="L80791">
        <v>11050</v>
      </c>
    </row>
    <row r="80792" spans="1:12" x14ac:dyDescent="0.3">
      <c r="A80792" t="s">
        <v>80815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12</v>
      </c>
      <c r="H80792" t="s">
        <v>19</v>
      </c>
      <c r="J80792" t="s">
        <v>17</v>
      </c>
      <c r="K80792">
        <v>13260</v>
      </c>
      <c r="L80792">
        <v>5304</v>
      </c>
    </row>
    <row r="80793" spans="1:12" x14ac:dyDescent="0.3">
      <c r="A80793" t="s">
        <v>80816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12</v>
      </c>
      <c r="H80793" t="s">
        <v>30</v>
      </c>
      <c r="J80793" t="s">
        <v>17</v>
      </c>
      <c r="K80793">
        <v>12155</v>
      </c>
      <c r="L80793">
        <v>4862</v>
      </c>
    </row>
    <row r="80794" spans="1:12" x14ac:dyDescent="0.3">
      <c r="A80794" t="s">
        <v>80817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12</v>
      </c>
      <c r="H80794" t="s">
        <v>16</v>
      </c>
      <c r="J80794" t="s">
        <v>14</v>
      </c>
      <c r="K80794">
        <v>11050</v>
      </c>
      <c r="L80794">
        <v>11050</v>
      </c>
    </row>
    <row r="80795" spans="1:12" x14ac:dyDescent="0.3">
      <c r="A80795" t="s">
        <v>80818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12</v>
      </c>
      <c r="H80795" t="s">
        <v>19</v>
      </c>
      <c r="J80795" t="s">
        <v>17</v>
      </c>
      <c r="K80795">
        <v>11050</v>
      </c>
      <c r="L80795">
        <v>4420</v>
      </c>
    </row>
    <row r="80796" spans="1:12" x14ac:dyDescent="0.3">
      <c r="A80796" t="s">
        <v>80819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12</v>
      </c>
      <c r="H80796" t="s">
        <v>19</v>
      </c>
      <c r="I80796">
        <v>4</v>
      </c>
      <c r="J80796" t="s">
        <v>14</v>
      </c>
      <c r="K80796">
        <v>11050</v>
      </c>
      <c r="L80796">
        <v>11050</v>
      </c>
    </row>
    <row r="80797" spans="1:12" x14ac:dyDescent="0.3">
      <c r="A80797" t="s">
        <v>80820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12</v>
      </c>
      <c r="H80797" t="s">
        <v>30</v>
      </c>
      <c r="J80797" t="s">
        <v>14</v>
      </c>
      <c r="K80797">
        <v>11050</v>
      </c>
      <c r="L80797">
        <v>11050</v>
      </c>
    </row>
    <row r="80798" spans="1:12" x14ac:dyDescent="0.3">
      <c r="A80798" t="s">
        <v>80821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12</v>
      </c>
      <c r="H80798" t="s">
        <v>16</v>
      </c>
      <c r="J80798" t="s">
        <v>25</v>
      </c>
      <c r="K80798">
        <v>11050</v>
      </c>
      <c r="L80798">
        <v>11050</v>
      </c>
    </row>
    <row r="80799" spans="1:12" x14ac:dyDescent="0.3">
      <c r="A80799" t="s">
        <v>80822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12</v>
      </c>
      <c r="H80799" t="s">
        <v>16</v>
      </c>
      <c r="J80799" t="s">
        <v>17</v>
      </c>
      <c r="K80799">
        <v>11050</v>
      </c>
      <c r="L80799">
        <v>4420</v>
      </c>
    </row>
    <row r="80800" spans="1:12" x14ac:dyDescent="0.3">
      <c r="A80800" t="s">
        <v>80823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12</v>
      </c>
      <c r="H80800" t="s">
        <v>38</v>
      </c>
      <c r="J80800" t="s">
        <v>17</v>
      </c>
      <c r="K80800">
        <v>11050</v>
      </c>
      <c r="L80800">
        <v>4420</v>
      </c>
    </row>
    <row r="80801" spans="1:12" x14ac:dyDescent="0.3">
      <c r="A80801" t="s">
        <v>80824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12</v>
      </c>
      <c r="H80801" t="s">
        <v>19</v>
      </c>
      <c r="I80801">
        <v>5</v>
      </c>
      <c r="J80801" t="s">
        <v>14</v>
      </c>
      <c r="K80801">
        <v>11050</v>
      </c>
      <c r="L80801">
        <v>11050</v>
      </c>
    </row>
    <row r="80802" spans="1:12" x14ac:dyDescent="0.3">
      <c r="A80802" t="s">
        <v>80825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12</v>
      </c>
      <c r="H80802" t="s">
        <v>13</v>
      </c>
      <c r="I80802">
        <v>4</v>
      </c>
      <c r="J80802" t="s">
        <v>14</v>
      </c>
      <c r="K80802">
        <v>11050</v>
      </c>
      <c r="L80802">
        <v>11050</v>
      </c>
    </row>
    <row r="80803" spans="1:12" x14ac:dyDescent="0.3">
      <c r="A80803" t="s">
        <v>80826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16</v>
      </c>
      <c r="J80803" t="s">
        <v>14</v>
      </c>
      <c r="K80803">
        <v>15300</v>
      </c>
      <c r="L80803">
        <v>15300</v>
      </c>
    </row>
    <row r="80804" spans="1:12" x14ac:dyDescent="0.3">
      <c r="A80804" t="s">
        <v>80827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16</v>
      </c>
      <c r="J80804" t="s">
        <v>17</v>
      </c>
      <c r="K80804">
        <v>15300</v>
      </c>
      <c r="L80804">
        <v>6120</v>
      </c>
    </row>
    <row r="80805" spans="1:12" x14ac:dyDescent="0.3">
      <c r="A80805" t="s">
        <v>80828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38</v>
      </c>
      <c r="I80805">
        <v>5</v>
      </c>
      <c r="J80805" t="s">
        <v>14</v>
      </c>
      <c r="K80805">
        <v>16830</v>
      </c>
      <c r="L80805">
        <v>16830</v>
      </c>
    </row>
    <row r="80806" spans="1:12" x14ac:dyDescent="0.3">
      <c r="A80806" t="s">
        <v>80829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16</v>
      </c>
      <c r="I80806">
        <v>5</v>
      </c>
      <c r="J80806" t="s">
        <v>14</v>
      </c>
      <c r="K80806">
        <v>15300</v>
      </c>
      <c r="L80806">
        <v>15300</v>
      </c>
    </row>
    <row r="80807" spans="1:12" x14ac:dyDescent="0.3">
      <c r="A80807" t="s">
        <v>80830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27</v>
      </c>
      <c r="I80807">
        <v>5</v>
      </c>
      <c r="J80807" t="s">
        <v>14</v>
      </c>
      <c r="K80807">
        <v>15300</v>
      </c>
      <c r="L80807">
        <v>15300</v>
      </c>
    </row>
    <row r="80808" spans="1:12" x14ac:dyDescent="0.3">
      <c r="A80808" t="s">
        <v>80831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36</v>
      </c>
      <c r="I80808">
        <v>4</v>
      </c>
      <c r="J80808" t="s">
        <v>14</v>
      </c>
      <c r="K80808">
        <v>15300</v>
      </c>
      <c r="L80808">
        <v>15300</v>
      </c>
    </row>
    <row r="80809" spans="1:12" x14ac:dyDescent="0.3">
      <c r="A80809" t="s">
        <v>80832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16</v>
      </c>
      <c r="I80809">
        <v>3</v>
      </c>
      <c r="J80809" t="s">
        <v>14</v>
      </c>
      <c r="K80809">
        <v>15300</v>
      </c>
      <c r="L80809">
        <v>15300</v>
      </c>
    </row>
    <row r="80810" spans="1:12" x14ac:dyDescent="0.3">
      <c r="A80810" t="s">
        <v>80833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16</v>
      </c>
      <c r="J80810" t="s">
        <v>14</v>
      </c>
      <c r="K80810">
        <v>16830</v>
      </c>
      <c r="L80810">
        <v>16830</v>
      </c>
    </row>
    <row r="80811" spans="1:12" x14ac:dyDescent="0.3">
      <c r="A80811" t="s">
        <v>80834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13</v>
      </c>
      <c r="I80811">
        <v>5</v>
      </c>
      <c r="J80811" t="s">
        <v>14</v>
      </c>
      <c r="K80811">
        <v>16830</v>
      </c>
      <c r="L80811">
        <v>16830</v>
      </c>
    </row>
    <row r="80812" spans="1:12" x14ac:dyDescent="0.3">
      <c r="A80812" t="s">
        <v>80835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30</v>
      </c>
      <c r="I80812">
        <v>1</v>
      </c>
      <c r="J80812" t="s">
        <v>14</v>
      </c>
      <c r="K80812">
        <v>15300</v>
      </c>
      <c r="L80812">
        <v>15300</v>
      </c>
    </row>
    <row r="80813" spans="1:12" x14ac:dyDescent="0.3">
      <c r="A80813" t="s">
        <v>80836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16</v>
      </c>
      <c r="I80813">
        <v>2</v>
      </c>
      <c r="J80813" t="s">
        <v>14</v>
      </c>
      <c r="K80813">
        <v>15300</v>
      </c>
      <c r="L80813">
        <v>15300</v>
      </c>
    </row>
    <row r="80814" spans="1:12" x14ac:dyDescent="0.3">
      <c r="A80814" t="s">
        <v>80837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30</v>
      </c>
      <c r="J80814" t="s">
        <v>17</v>
      </c>
      <c r="K80814">
        <v>15300</v>
      </c>
      <c r="L80814">
        <v>6120</v>
      </c>
    </row>
    <row r="80815" spans="1:12" x14ac:dyDescent="0.3">
      <c r="A80815" t="s">
        <v>80838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16</v>
      </c>
      <c r="J80815" t="s">
        <v>17</v>
      </c>
      <c r="K80815">
        <v>15300</v>
      </c>
      <c r="L80815">
        <v>6120</v>
      </c>
    </row>
    <row r="80816" spans="1:12" x14ac:dyDescent="0.3">
      <c r="A80816" t="s">
        <v>80839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16</v>
      </c>
      <c r="I80816">
        <v>3</v>
      </c>
      <c r="J80816" t="s">
        <v>14</v>
      </c>
      <c r="K80816">
        <v>16830</v>
      </c>
      <c r="L80816">
        <v>16830</v>
      </c>
    </row>
    <row r="80817" spans="1:12" x14ac:dyDescent="0.3">
      <c r="A80817" t="s">
        <v>80840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16</v>
      </c>
      <c r="J80817" t="s">
        <v>17</v>
      </c>
      <c r="K80817">
        <v>15300</v>
      </c>
      <c r="L80817">
        <v>6120</v>
      </c>
    </row>
    <row r="80818" spans="1:12" x14ac:dyDescent="0.3">
      <c r="A80818" t="s">
        <v>80841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16</v>
      </c>
      <c r="J80818" t="s">
        <v>14</v>
      </c>
      <c r="K80818">
        <v>16830</v>
      </c>
      <c r="L80818">
        <v>16830</v>
      </c>
    </row>
    <row r="80819" spans="1:12" x14ac:dyDescent="0.3">
      <c r="A80819" t="s">
        <v>80842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16</v>
      </c>
      <c r="J80819" t="s">
        <v>17</v>
      </c>
      <c r="K80819">
        <v>15300</v>
      </c>
      <c r="L80819">
        <v>6120</v>
      </c>
    </row>
    <row r="80820" spans="1:12" x14ac:dyDescent="0.3">
      <c r="A80820" t="s">
        <v>80843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13</v>
      </c>
      <c r="J80820" t="s">
        <v>25</v>
      </c>
      <c r="K80820">
        <v>15300</v>
      </c>
      <c r="L80820">
        <v>15300</v>
      </c>
    </row>
    <row r="80821" spans="1:12" x14ac:dyDescent="0.3">
      <c r="A80821" t="s">
        <v>80844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27</v>
      </c>
      <c r="J80821" t="s">
        <v>14</v>
      </c>
      <c r="K80821">
        <v>16830</v>
      </c>
      <c r="L80821">
        <v>16830</v>
      </c>
    </row>
    <row r="80822" spans="1:12" x14ac:dyDescent="0.3">
      <c r="A80822" t="s">
        <v>80845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13</v>
      </c>
      <c r="I80822">
        <v>5</v>
      </c>
      <c r="J80822" t="s">
        <v>14</v>
      </c>
      <c r="K80822">
        <v>15300</v>
      </c>
      <c r="L80822">
        <v>15300</v>
      </c>
    </row>
    <row r="80823" spans="1:12" x14ac:dyDescent="0.3">
      <c r="A80823" t="s">
        <v>80846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16</v>
      </c>
      <c r="J80823" t="s">
        <v>14</v>
      </c>
      <c r="K80823">
        <v>15300</v>
      </c>
      <c r="L80823">
        <v>15300</v>
      </c>
    </row>
    <row r="80824" spans="1:12" x14ac:dyDescent="0.3">
      <c r="A80824" t="s">
        <v>80847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16</v>
      </c>
      <c r="J80824" t="s">
        <v>14</v>
      </c>
      <c r="K80824">
        <v>15300</v>
      </c>
      <c r="L80824">
        <v>15300</v>
      </c>
    </row>
    <row r="80825" spans="1:12" x14ac:dyDescent="0.3">
      <c r="A80825" t="s">
        <v>80848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16</v>
      </c>
      <c r="J80825" t="s">
        <v>17</v>
      </c>
      <c r="K80825">
        <v>15300</v>
      </c>
      <c r="L80825">
        <v>6120</v>
      </c>
    </row>
    <row r="80826" spans="1:12" x14ac:dyDescent="0.3">
      <c r="A80826" t="s">
        <v>80849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16</v>
      </c>
      <c r="J80826" t="s">
        <v>17</v>
      </c>
      <c r="K80826">
        <v>15300</v>
      </c>
      <c r="L80826">
        <v>6120</v>
      </c>
    </row>
    <row r="80827" spans="1:12" x14ac:dyDescent="0.3">
      <c r="A80827" t="s">
        <v>80850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13</v>
      </c>
      <c r="J80827" t="s">
        <v>14</v>
      </c>
      <c r="K80827">
        <v>16830</v>
      </c>
      <c r="L80827">
        <v>16830</v>
      </c>
    </row>
    <row r="80828" spans="1:12" x14ac:dyDescent="0.3">
      <c r="A80828" t="s">
        <v>80851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16</v>
      </c>
      <c r="J80828" t="s">
        <v>14</v>
      </c>
      <c r="K80828">
        <v>15300</v>
      </c>
      <c r="L80828">
        <v>15300</v>
      </c>
    </row>
    <row r="80829" spans="1:12" x14ac:dyDescent="0.3">
      <c r="A80829" t="s">
        <v>80852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19</v>
      </c>
      <c r="J80829" t="s">
        <v>14</v>
      </c>
      <c r="K80829">
        <v>15300</v>
      </c>
      <c r="L80829">
        <v>15300</v>
      </c>
    </row>
    <row r="80830" spans="1:12" x14ac:dyDescent="0.3">
      <c r="A80830" t="s">
        <v>80853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16</v>
      </c>
      <c r="I80830">
        <v>5</v>
      </c>
      <c r="J80830" t="s">
        <v>14</v>
      </c>
      <c r="K80830">
        <v>15300</v>
      </c>
      <c r="L80830">
        <v>15300</v>
      </c>
    </row>
    <row r="80831" spans="1:12" x14ac:dyDescent="0.3">
      <c r="A80831" t="s">
        <v>80854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63</v>
      </c>
      <c r="H80831" t="s">
        <v>30</v>
      </c>
      <c r="I80831">
        <v>5</v>
      </c>
      <c r="J80831" t="s">
        <v>14</v>
      </c>
      <c r="K80831">
        <v>20400</v>
      </c>
      <c r="L80831">
        <v>20400</v>
      </c>
    </row>
    <row r="80832" spans="1:12" x14ac:dyDescent="0.3">
      <c r="A80832" t="s">
        <v>80855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63</v>
      </c>
      <c r="H80832" t="s">
        <v>13</v>
      </c>
      <c r="J80832" t="s">
        <v>17</v>
      </c>
      <c r="K80832">
        <v>28560</v>
      </c>
      <c r="L80832">
        <v>11424</v>
      </c>
    </row>
    <row r="80833" spans="1:12" x14ac:dyDescent="0.3">
      <c r="A80833" t="s">
        <v>80856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63</v>
      </c>
      <c r="H80833" t="s">
        <v>27</v>
      </c>
      <c r="J80833" t="s">
        <v>14</v>
      </c>
      <c r="K80833">
        <v>20400</v>
      </c>
      <c r="L80833">
        <v>20400</v>
      </c>
    </row>
    <row r="80834" spans="1:12" x14ac:dyDescent="0.3">
      <c r="A80834" t="s">
        <v>80857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63</v>
      </c>
      <c r="H80834" t="s">
        <v>16</v>
      </c>
      <c r="I80834">
        <v>4</v>
      </c>
      <c r="J80834" t="s">
        <v>14</v>
      </c>
      <c r="K80834">
        <v>20400</v>
      </c>
      <c r="L80834">
        <v>20400</v>
      </c>
    </row>
    <row r="80835" spans="1:12" x14ac:dyDescent="0.3">
      <c r="A80835" t="s">
        <v>80858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63</v>
      </c>
      <c r="H80835" t="s">
        <v>16</v>
      </c>
      <c r="I80835">
        <v>5</v>
      </c>
      <c r="J80835" t="s">
        <v>14</v>
      </c>
      <c r="K80835">
        <v>20400</v>
      </c>
      <c r="L80835">
        <v>20400</v>
      </c>
    </row>
    <row r="80836" spans="1:12" x14ac:dyDescent="0.3">
      <c r="A80836" t="s">
        <v>80859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63</v>
      </c>
      <c r="H80836" t="s">
        <v>27</v>
      </c>
      <c r="I80836">
        <v>3</v>
      </c>
      <c r="J80836" t="s">
        <v>14</v>
      </c>
      <c r="K80836">
        <v>20400</v>
      </c>
      <c r="L80836">
        <v>20400</v>
      </c>
    </row>
    <row r="80837" spans="1:12" x14ac:dyDescent="0.3">
      <c r="A80837" t="s">
        <v>80860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63</v>
      </c>
      <c r="H80837" t="s">
        <v>38</v>
      </c>
      <c r="J80837" t="s">
        <v>17</v>
      </c>
      <c r="K80837">
        <v>20400</v>
      </c>
      <c r="L80837">
        <v>8160</v>
      </c>
    </row>
    <row r="80838" spans="1:12" x14ac:dyDescent="0.3">
      <c r="A80838" t="s">
        <v>80861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63</v>
      </c>
      <c r="H80838" t="s">
        <v>30</v>
      </c>
      <c r="I80838">
        <v>5</v>
      </c>
      <c r="J80838" t="s">
        <v>14</v>
      </c>
      <c r="K80838">
        <v>20400</v>
      </c>
      <c r="L80838">
        <v>20400</v>
      </c>
    </row>
    <row r="80839" spans="1:12" x14ac:dyDescent="0.3">
      <c r="A80839" t="s">
        <v>80862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63</v>
      </c>
      <c r="H80839" t="s">
        <v>16</v>
      </c>
      <c r="I80839">
        <v>4</v>
      </c>
      <c r="J80839" t="s">
        <v>14</v>
      </c>
      <c r="K80839">
        <v>22440</v>
      </c>
      <c r="L80839">
        <v>22440</v>
      </c>
    </row>
    <row r="80840" spans="1:12" x14ac:dyDescent="0.3">
      <c r="A80840" t="s">
        <v>80863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63</v>
      </c>
      <c r="H80840" t="s">
        <v>16</v>
      </c>
      <c r="J80840" t="s">
        <v>17</v>
      </c>
      <c r="K80840">
        <v>20400</v>
      </c>
      <c r="L80840">
        <v>8160</v>
      </c>
    </row>
    <row r="80841" spans="1:12" x14ac:dyDescent="0.3">
      <c r="A80841" t="s">
        <v>80864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63</v>
      </c>
      <c r="H80841" t="s">
        <v>19</v>
      </c>
      <c r="I80841">
        <v>5</v>
      </c>
      <c r="J80841" t="s">
        <v>14</v>
      </c>
      <c r="K80841">
        <v>24480</v>
      </c>
      <c r="L80841">
        <v>24480</v>
      </c>
    </row>
    <row r="80842" spans="1:12" x14ac:dyDescent="0.3">
      <c r="A80842" t="s">
        <v>80865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72</v>
      </c>
      <c r="H80842" t="s">
        <v>27</v>
      </c>
      <c r="I80842">
        <v>5</v>
      </c>
      <c r="J80842" t="s">
        <v>14</v>
      </c>
      <c r="K80842">
        <v>45220</v>
      </c>
      <c r="L80842">
        <v>45220</v>
      </c>
    </row>
    <row r="80843" spans="1:12" x14ac:dyDescent="0.3">
      <c r="A80843" t="s">
        <v>80866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72</v>
      </c>
      <c r="H80843" t="s">
        <v>16</v>
      </c>
      <c r="I80843">
        <v>5</v>
      </c>
      <c r="J80843" t="s">
        <v>14</v>
      </c>
      <c r="K80843">
        <v>32300</v>
      </c>
      <c r="L80843">
        <v>32300</v>
      </c>
    </row>
    <row r="80844" spans="1:12" x14ac:dyDescent="0.3">
      <c r="A80844" t="s">
        <v>80867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72</v>
      </c>
      <c r="H80844" t="s">
        <v>16</v>
      </c>
      <c r="J80844" t="s">
        <v>17</v>
      </c>
      <c r="K80844">
        <v>32300</v>
      </c>
      <c r="L80844">
        <v>12920</v>
      </c>
    </row>
    <row r="80845" spans="1:12" x14ac:dyDescent="0.3">
      <c r="A80845" t="s">
        <v>80868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72</v>
      </c>
      <c r="H80845" t="s">
        <v>16</v>
      </c>
      <c r="J80845" t="s">
        <v>14</v>
      </c>
      <c r="K80845">
        <v>32300</v>
      </c>
      <c r="L80845">
        <v>32300</v>
      </c>
    </row>
    <row r="80846" spans="1:12" x14ac:dyDescent="0.3">
      <c r="A80846" t="s">
        <v>80869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72</v>
      </c>
      <c r="H80846" t="s">
        <v>19</v>
      </c>
      <c r="J80846" t="s">
        <v>17</v>
      </c>
      <c r="K80846">
        <v>32300</v>
      </c>
      <c r="L80846">
        <v>12920</v>
      </c>
    </row>
    <row r="80847" spans="1:12" x14ac:dyDescent="0.3">
      <c r="A80847" t="s">
        <v>80870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72</v>
      </c>
      <c r="H80847" t="s">
        <v>16</v>
      </c>
      <c r="I80847">
        <v>5</v>
      </c>
      <c r="J80847" t="s">
        <v>14</v>
      </c>
      <c r="K80847">
        <v>32300</v>
      </c>
      <c r="L80847">
        <v>32300</v>
      </c>
    </row>
    <row r="80848" spans="1:12" x14ac:dyDescent="0.3">
      <c r="A80848" t="s">
        <v>80871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72</v>
      </c>
      <c r="H80848" t="s">
        <v>16</v>
      </c>
      <c r="J80848" t="s">
        <v>14</v>
      </c>
      <c r="K80848">
        <v>32300</v>
      </c>
      <c r="L80848">
        <v>32300</v>
      </c>
    </row>
    <row r="80849" spans="1:12" x14ac:dyDescent="0.3">
      <c r="A80849" t="s">
        <v>80872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72</v>
      </c>
      <c r="H80849" t="s">
        <v>27</v>
      </c>
      <c r="J80849" t="s">
        <v>17</v>
      </c>
      <c r="K80849">
        <v>45220</v>
      </c>
      <c r="L80849">
        <v>18088</v>
      </c>
    </row>
    <row r="80850" spans="1:12" x14ac:dyDescent="0.3">
      <c r="A80850" t="s">
        <v>80873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72</v>
      </c>
      <c r="H80850" t="s">
        <v>30</v>
      </c>
      <c r="J80850" t="s">
        <v>14</v>
      </c>
      <c r="K80850">
        <v>32300</v>
      </c>
      <c r="L80850">
        <v>32300</v>
      </c>
    </row>
    <row r="80851" spans="1:12" x14ac:dyDescent="0.3">
      <c r="A80851" t="s">
        <v>80874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72</v>
      </c>
      <c r="H80851" t="s">
        <v>16</v>
      </c>
      <c r="I80851">
        <v>5</v>
      </c>
      <c r="J80851" t="s">
        <v>14</v>
      </c>
      <c r="K80851">
        <v>32300</v>
      </c>
      <c r="L80851">
        <v>32300</v>
      </c>
    </row>
    <row r="80852" spans="1:12" x14ac:dyDescent="0.3">
      <c r="A80852" t="s">
        <v>80875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12</v>
      </c>
      <c r="H80852" t="s">
        <v>36</v>
      </c>
      <c r="J80852" t="s">
        <v>17</v>
      </c>
      <c r="K80852">
        <v>11050</v>
      </c>
      <c r="L80852">
        <v>4420</v>
      </c>
    </row>
    <row r="80853" spans="1:12" x14ac:dyDescent="0.3">
      <c r="A80853" t="s">
        <v>80876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12</v>
      </c>
      <c r="H80853" t="s">
        <v>13</v>
      </c>
      <c r="J80853" t="s">
        <v>17</v>
      </c>
      <c r="K80853">
        <v>11050</v>
      </c>
      <c r="L80853">
        <v>4420</v>
      </c>
    </row>
    <row r="80854" spans="1:12" x14ac:dyDescent="0.3">
      <c r="A80854" t="s">
        <v>80877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12</v>
      </c>
      <c r="H80854" t="s">
        <v>38</v>
      </c>
      <c r="I80854">
        <v>3</v>
      </c>
      <c r="J80854" t="s">
        <v>14</v>
      </c>
      <c r="K80854">
        <v>11050</v>
      </c>
      <c r="L80854">
        <v>11050</v>
      </c>
    </row>
    <row r="80855" spans="1:12" x14ac:dyDescent="0.3">
      <c r="A80855" t="s">
        <v>80878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12</v>
      </c>
      <c r="H80855" t="s">
        <v>19</v>
      </c>
      <c r="I80855">
        <v>4</v>
      </c>
      <c r="J80855" t="s">
        <v>14</v>
      </c>
      <c r="K80855">
        <v>11050</v>
      </c>
      <c r="L80855">
        <v>11050</v>
      </c>
    </row>
    <row r="80856" spans="1:12" x14ac:dyDescent="0.3">
      <c r="A80856" t="s">
        <v>80879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12</v>
      </c>
      <c r="H80856" t="s">
        <v>16</v>
      </c>
      <c r="J80856" t="s">
        <v>14</v>
      </c>
      <c r="K80856">
        <v>11050</v>
      </c>
      <c r="L80856">
        <v>11050</v>
      </c>
    </row>
    <row r="80857" spans="1:12" x14ac:dyDescent="0.3">
      <c r="A80857" t="s">
        <v>80880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12</v>
      </c>
      <c r="H80857" t="s">
        <v>27</v>
      </c>
      <c r="J80857" t="s">
        <v>14</v>
      </c>
      <c r="K80857">
        <v>11050</v>
      </c>
      <c r="L80857">
        <v>11050</v>
      </c>
    </row>
    <row r="80858" spans="1:12" x14ac:dyDescent="0.3">
      <c r="A80858" t="s">
        <v>80881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12</v>
      </c>
      <c r="H80858" t="s">
        <v>30</v>
      </c>
      <c r="I80858">
        <v>2</v>
      </c>
      <c r="J80858" t="s">
        <v>14</v>
      </c>
      <c r="K80858">
        <v>11050</v>
      </c>
      <c r="L80858">
        <v>11050</v>
      </c>
    </row>
    <row r="80859" spans="1:12" x14ac:dyDescent="0.3">
      <c r="A80859" t="s">
        <v>80882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12</v>
      </c>
      <c r="H80859" t="s">
        <v>38</v>
      </c>
      <c r="J80859" t="s">
        <v>14</v>
      </c>
      <c r="K80859">
        <v>11050</v>
      </c>
      <c r="L80859">
        <v>11050</v>
      </c>
    </row>
    <row r="80860" spans="1:12" x14ac:dyDescent="0.3">
      <c r="A80860" t="s">
        <v>80883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12</v>
      </c>
      <c r="H80860" t="s">
        <v>16</v>
      </c>
      <c r="I80860">
        <v>3</v>
      </c>
      <c r="J80860" t="s">
        <v>14</v>
      </c>
      <c r="K80860">
        <v>11050</v>
      </c>
      <c r="L80860">
        <v>11050</v>
      </c>
    </row>
    <row r="80861" spans="1:12" x14ac:dyDescent="0.3">
      <c r="A80861" t="s">
        <v>80884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12</v>
      </c>
      <c r="H80861" t="s">
        <v>16</v>
      </c>
      <c r="I80861">
        <v>3</v>
      </c>
      <c r="J80861" t="s">
        <v>14</v>
      </c>
      <c r="K80861">
        <v>11050</v>
      </c>
      <c r="L80861">
        <v>11050</v>
      </c>
    </row>
    <row r="80862" spans="1:12" x14ac:dyDescent="0.3">
      <c r="A80862" t="s">
        <v>80885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12</v>
      </c>
      <c r="H80862" t="s">
        <v>30</v>
      </c>
      <c r="I80862">
        <v>3</v>
      </c>
      <c r="J80862" t="s">
        <v>14</v>
      </c>
      <c r="K80862">
        <v>11050</v>
      </c>
      <c r="L80862">
        <v>11050</v>
      </c>
    </row>
    <row r="80863" spans="1:12" x14ac:dyDescent="0.3">
      <c r="A80863" t="s">
        <v>80886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12</v>
      </c>
      <c r="H80863" t="s">
        <v>30</v>
      </c>
      <c r="I80863">
        <v>3</v>
      </c>
      <c r="J80863" t="s">
        <v>14</v>
      </c>
      <c r="K80863">
        <v>11050</v>
      </c>
      <c r="L80863">
        <v>11050</v>
      </c>
    </row>
    <row r="80864" spans="1:12" x14ac:dyDescent="0.3">
      <c r="A80864" t="s">
        <v>80887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12</v>
      </c>
      <c r="H80864" t="s">
        <v>13</v>
      </c>
      <c r="I80864">
        <v>3</v>
      </c>
      <c r="J80864" t="s">
        <v>14</v>
      </c>
      <c r="K80864">
        <v>11050</v>
      </c>
      <c r="L80864">
        <v>11050</v>
      </c>
    </row>
    <row r="80865" spans="1:12" x14ac:dyDescent="0.3">
      <c r="A80865" t="s">
        <v>80888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12</v>
      </c>
      <c r="H80865" t="s">
        <v>30</v>
      </c>
      <c r="I80865">
        <v>3</v>
      </c>
      <c r="J80865" t="s">
        <v>14</v>
      </c>
      <c r="K80865">
        <v>11050</v>
      </c>
      <c r="L80865">
        <v>11050</v>
      </c>
    </row>
    <row r="80866" spans="1:12" x14ac:dyDescent="0.3">
      <c r="A80866" t="s">
        <v>80889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12</v>
      </c>
      <c r="H80866" t="s">
        <v>30</v>
      </c>
      <c r="I80866">
        <v>3</v>
      </c>
      <c r="J80866" t="s">
        <v>14</v>
      </c>
      <c r="K80866">
        <v>11050</v>
      </c>
      <c r="L80866">
        <v>11050</v>
      </c>
    </row>
    <row r="80867" spans="1:12" x14ac:dyDescent="0.3">
      <c r="A80867" t="s">
        <v>80890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12</v>
      </c>
      <c r="H80867" t="s">
        <v>16</v>
      </c>
      <c r="J80867" t="s">
        <v>17</v>
      </c>
      <c r="K80867">
        <v>11050</v>
      </c>
      <c r="L80867">
        <v>4420</v>
      </c>
    </row>
    <row r="80868" spans="1:12" x14ac:dyDescent="0.3">
      <c r="A80868" t="s">
        <v>80891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12</v>
      </c>
      <c r="H80868" t="s">
        <v>27</v>
      </c>
      <c r="J80868" t="s">
        <v>17</v>
      </c>
      <c r="K80868">
        <v>11050</v>
      </c>
      <c r="L80868">
        <v>4420</v>
      </c>
    </row>
    <row r="80869" spans="1:12" x14ac:dyDescent="0.3">
      <c r="A80869" t="s">
        <v>80892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12</v>
      </c>
      <c r="H80869" t="s">
        <v>13</v>
      </c>
      <c r="I80869">
        <v>3</v>
      </c>
      <c r="J80869" t="s">
        <v>14</v>
      </c>
      <c r="K80869">
        <v>11050</v>
      </c>
      <c r="L80869">
        <v>11050</v>
      </c>
    </row>
    <row r="80870" spans="1:12" x14ac:dyDescent="0.3">
      <c r="A80870" t="s">
        <v>80893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12</v>
      </c>
      <c r="H80870" t="s">
        <v>13</v>
      </c>
      <c r="I80870">
        <v>3</v>
      </c>
      <c r="J80870" t="s">
        <v>14</v>
      </c>
      <c r="K80870">
        <v>11050</v>
      </c>
      <c r="L80870">
        <v>11050</v>
      </c>
    </row>
    <row r="80871" spans="1:12" x14ac:dyDescent="0.3">
      <c r="A80871" t="s">
        <v>80894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12</v>
      </c>
      <c r="H80871" t="s">
        <v>36</v>
      </c>
      <c r="I80871">
        <v>3</v>
      </c>
      <c r="J80871" t="s">
        <v>14</v>
      </c>
      <c r="K80871">
        <v>11050</v>
      </c>
      <c r="L80871">
        <v>11050</v>
      </c>
    </row>
    <row r="80872" spans="1:12" x14ac:dyDescent="0.3">
      <c r="A80872" t="s">
        <v>80895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12</v>
      </c>
      <c r="H80872" t="s">
        <v>19</v>
      </c>
      <c r="J80872" t="s">
        <v>17</v>
      </c>
      <c r="K80872">
        <v>11050</v>
      </c>
      <c r="L80872">
        <v>4420</v>
      </c>
    </row>
    <row r="80873" spans="1:12" x14ac:dyDescent="0.3">
      <c r="A80873" t="s">
        <v>80896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12</v>
      </c>
      <c r="H80873" t="s">
        <v>16</v>
      </c>
      <c r="J80873" t="s">
        <v>17</v>
      </c>
      <c r="K80873">
        <v>11050</v>
      </c>
      <c r="L80873">
        <v>4420</v>
      </c>
    </row>
    <row r="80874" spans="1:12" x14ac:dyDescent="0.3">
      <c r="A80874" t="s">
        <v>80897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12</v>
      </c>
      <c r="H80874" t="s">
        <v>16</v>
      </c>
      <c r="J80874" t="s">
        <v>17</v>
      </c>
      <c r="K80874">
        <v>11050</v>
      </c>
      <c r="L80874">
        <v>4420</v>
      </c>
    </row>
    <row r="80875" spans="1:12" x14ac:dyDescent="0.3">
      <c r="A80875" t="s">
        <v>80898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12</v>
      </c>
      <c r="H80875" t="s">
        <v>38</v>
      </c>
      <c r="I80875">
        <v>2</v>
      </c>
      <c r="J80875" t="s">
        <v>14</v>
      </c>
      <c r="K80875">
        <v>11050</v>
      </c>
      <c r="L80875">
        <v>11050</v>
      </c>
    </row>
    <row r="80876" spans="1:12" x14ac:dyDescent="0.3">
      <c r="A80876" t="s">
        <v>80899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12</v>
      </c>
      <c r="H80876" t="s">
        <v>27</v>
      </c>
      <c r="J80876" t="s">
        <v>14</v>
      </c>
      <c r="K80876">
        <v>11050</v>
      </c>
      <c r="L80876">
        <v>11050</v>
      </c>
    </row>
    <row r="80877" spans="1:12" x14ac:dyDescent="0.3">
      <c r="A80877" t="s">
        <v>80900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12</v>
      </c>
      <c r="H80877" t="s">
        <v>16</v>
      </c>
      <c r="J80877" t="s">
        <v>17</v>
      </c>
      <c r="K80877">
        <v>11050</v>
      </c>
      <c r="L80877">
        <v>4420</v>
      </c>
    </row>
    <row r="80878" spans="1:12" x14ac:dyDescent="0.3">
      <c r="A80878" t="s">
        <v>80901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16</v>
      </c>
      <c r="I80878">
        <v>3</v>
      </c>
      <c r="J80878" t="s">
        <v>14</v>
      </c>
      <c r="K80878">
        <v>15300</v>
      </c>
      <c r="L80878">
        <v>15300</v>
      </c>
    </row>
    <row r="80879" spans="1:12" x14ac:dyDescent="0.3">
      <c r="A80879" t="s">
        <v>80902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19</v>
      </c>
      <c r="J80879" t="s">
        <v>14</v>
      </c>
      <c r="K80879">
        <v>15300</v>
      </c>
      <c r="L80879">
        <v>15300</v>
      </c>
    </row>
    <row r="80880" spans="1:12" x14ac:dyDescent="0.3">
      <c r="A80880" t="s">
        <v>80903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16</v>
      </c>
      <c r="J80880" t="s">
        <v>17</v>
      </c>
      <c r="K80880">
        <v>15300</v>
      </c>
      <c r="L80880">
        <v>6120</v>
      </c>
    </row>
    <row r="80881" spans="1:12" x14ac:dyDescent="0.3">
      <c r="A80881" t="s">
        <v>80904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19</v>
      </c>
      <c r="I80881">
        <v>3</v>
      </c>
      <c r="J80881" t="s">
        <v>14</v>
      </c>
      <c r="K80881">
        <v>15300</v>
      </c>
      <c r="L80881">
        <v>15300</v>
      </c>
    </row>
    <row r="80882" spans="1:12" x14ac:dyDescent="0.3">
      <c r="A80882" t="s">
        <v>80905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30</v>
      </c>
      <c r="I80882">
        <v>3</v>
      </c>
      <c r="J80882" t="s">
        <v>14</v>
      </c>
      <c r="K80882">
        <v>15300</v>
      </c>
      <c r="L80882">
        <v>15300</v>
      </c>
    </row>
    <row r="80883" spans="1:12" x14ac:dyDescent="0.3">
      <c r="A80883" t="s">
        <v>80906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19</v>
      </c>
      <c r="J80883" t="s">
        <v>25</v>
      </c>
      <c r="K80883">
        <v>15300</v>
      </c>
      <c r="L80883">
        <v>15300</v>
      </c>
    </row>
    <row r="80884" spans="1:12" x14ac:dyDescent="0.3">
      <c r="A80884" t="s">
        <v>80907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27</v>
      </c>
      <c r="J80884" t="s">
        <v>17</v>
      </c>
      <c r="K80884">
        <v>16830</v>
      </c>
      <c r="L80884">
        <v>6732</v>
      </c>
    </row>
    <row r="80885" spans="1:12" x14ac:dyDescent="0.3">
      <c r="A80885" t="s">
        <v>80908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16</v>
      </c>
      <c r="J80885" t="s">
        <v>14</v>
      </c>
      <c r="K80885">
        <v>15300</v>
      </c>
      <c r="L80885">
        <v>15300</v>
      </c>
    </row>
    <row r="80886" spans="1:12" x14ac:dyDescent="0.3">
      <c r="A80886" t="s">
        <v>80909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16</v>
      </c>
      <c r="I80886">
        <v>5</v>
      </c>
      <c r="J80886" t="s">
        <v>14</v>
      </c>
      <c r="K80886">
        <v>15300</v>
      </c>
      <c r="L80886">
        <v>15300</v>
      </c>
    </row>
    <row r="80887" spans="1:12" x14ac:dyDescent="0.3">
      <c r="A80887" t="s">
        <v>80910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16</v>
      </c>
      <c r="J80887" t="s">
        <v>14</v>
      </c>
      <c r="K80887">
        <v>15300</v>
      </c>
      <c r="L80887">
        <v>15300</v>
      </c>
    </row>
    <row r="80888" spans="1:12" x14ac:dyDescent="0.3">
      <c r="A80888" t="s">
        <v>80911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19</v>
      </c>
      <c r="J80888" t="s">
        <v>14</v>
      </c>
      <c r="K80888">
        <v>15300</v>
      </c>
      <c r="L80888">
        <v>15300</v>
      </c>
    </row>
    <row r="80889" spans="1:12" x14ac:dyDescent="0.3">
      <c r="A80889" t="s">
        <v>80912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27</v>
      </c>
      <c r="J80889" t="s">
        <v>14</v>
      </c>
      <c r="K80889">
        <v>15300</v>
      </c>
      <c r="L80889">
        <v>15300</v>
      </c>
    </row>
    <row r="80890" spans="1:12" x14ac:dyDescent="0.3">
      <c r="A80890" t="s">
        <v>80913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16</v>
      </c>
      <c r="J80890" t="s">
        <v>17</v>
      </c>
      <c r="K80890">
        <v>15300</v>
      </c>
      <c r="L80890">
        <v>6120</v>
      </c>
    </row>
    <row r="80891" spans="1:12" x14ac:dyDescent="0.3">
      <c r="A80891" t="s">
        <v>80914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19</v>
      </c>
      <c r="I80891">
        <v>1</v>
      </c>
      <c r="J80891" t="s">
        <v>14</v>
      </c>
      <c r="K80891">
        <v>15300</v>
      </c>
      <c r="L80891">
        <v>15300</v>
      </c>
    </row>
    <row r="80892" spans="1:12" x14ac:dyDescent="0.3">
      <c r="A80892" t="s">
        <v>80915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19</v>
      </c>
      <c r="I80892">
        <v>2</v>
      </c>
      <c r="J80892" t="s">
        <v>14</v>
      </c>
      <c r="K80892">
        <v>15300</v>
      </c>
      <c r="L80892">
        <v>15300</v>
      </c>
    </row>
    <row r="80893" spans="1:12" x14ac:dyDescent="0.3">
      <c r="A80893" t="s">
        <v>80916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16</v>
      </c>
      <c r="J80893" t="s">
        <v>17</v>
      </c>
      <c r="K80893">
        <v>15300</v>
      </c>
      <c r="L80893">
        <v>6120</v>
      </c>
    </row>
    <row r="80894" spans="1:12" x14ac:dyDescent="0.3">
      <c r="A80894" t="s">
        <v>80917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16</v>
      </c>
      <c r="J80894" t="s">
        <v>17</v>
      </c>
      <c r="K80894">
        <v>15300</v>
      </c>
      <c r="L80894">
        <v>6120</v>
      </c>
    </row>
    <row r="80895" spans="1:12" x14ac:dyDescent="0.3">
      <c r="A80895" t="s">
        <v>80918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30</v>
      </c>
      <c r="I80895">
        <v>3</v>
      </c>
      <c r="J80895" t="s">
        <v>14</v>
      </c>
      <c r="K80895">
        <v>18360</v>
      </c>
      <c r="L80895">
        <v>18360</v>
      </c>
    </row>
    <row r="80896" spans="1:12" x14ac:dyDescent="0.3">
      <c r="A80896" t="s">
        <v>80919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27</v>
      </c>
      <c r="J80896" t="s">
        <v>14</v>
      </c>
      <c r="K80896">
        <v>15300</v>
      </c>
      <c r="L80896">
        <v>15300</v>
      </c>
    </row>
    <row r="80897" spans="1:12" x14ac:dyDescent="0.3">
      <c r="A80897" t="s">
        <v>80920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13</v>
      </c>
      <c r="J80897" t="s">
        <v>17</v>
      </c>
      <c r="K80897">
        <v>18360</v>
      </c>
      <c r="L80897">
        <v>7344</v>
      </c>
    </row>
    <row r="80898" spans="1:12" x14ac:dyDescent="0.3">
      <c r="A80898" t="s">
        <v>80921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30</v>
      </c>
      <c r="I80898">
        <v>3</v>
      </c>
      <c r="J80898" t="s">
        <v>14</v>
      </c>
      <c r="K80898">
        <v>15300</v>
      </c>
      <c r="L80898">
        <v>15300</v>
      </c>
    </row>
    <row r="80899" spans="1:12" x14ac:dyDescent="0.3">
      <c r="A80899" t="s">
        <v>80922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16</v>
      </c>
      <c r="J80899" t="s">
        <v>14</v>
      </c>
      <c r="K80899">
        <v>18360</v>
      </c>
      <c r="L80899">
        <v>18360</v>
      </c>
    </row>
    <row r="80900" spans="1:12" x14ac:dyDescent="0.3">
      <c r="A80900" t="s">
        <v>80923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30</v>
      </c>
      <c r="J80900" t="s">
        <v>17</v>
      </c>
      <c r="K80900">
        <v>15300</v>
      </c>
      <c r="L80900">
        <v>6120</v>
      </c>
    </row>
    <row r="80901" spans="1:12" x14ac:dyDescent="0.3">
      <c r="A80901" t="s">
        <v>80924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16</v>
      </c>
      <c r="I80901">
        <v>3</v>
      </c>
      <c r="J80901" t="s">
        <v>14</v>
      </c>
      <c r="K80901">
        <v>15300</v>
      </c>
      <c r="L80901">
        <v>15300</v>
      </c>
    </row>
    <row r="80902" spans="1:12" x14ac:dyDescent="0.3">
      <c r="A80902" t="s">
        <v>80925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63</v>
      </c>
      <c r="H80902" t="s">
        <v>27</v>
      </c>
      <c r="I80902">
        <v>2</v>
      </c>
      <c r="J80902" t="s">
        <v>14</v>
      </c>
      <c r="K80902">
        <v>20400</v>
      </c>
      <c r="L80902">
        <v>20400</v>
      </c>
    </row>
    <row r="80903" spans="1:12" x14ac:dyDescent="0.3">
      <c r="A80903" t="s">
        <v>80926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63</v>
      </c>
      <c r="H80903" t="s">
        <v>13</v>
      </c>
      <c r="J80903" t="s">
        <v>17</v>
      </c>
      <c r="K80903">
        <v>28560</v>
      </c>
      <c r="L80903">
        <v>11424</v>
      </c>
    </row>
    <row r="80904" spans="1:12" x14ac:dyDescent="0.3">
      <c r="A80904" t="s">
        <v>80927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63</v>
      </c>
      <c r="H80904" t="s">
        <v>16</v>
      </c>
      <c r="I80904">
        <v>3</v>
      </c>
      <c r="J80904" t="s">
        <v>14</v>
      </c>
      <c r="K80904">
        <v>20400</v>
      </c>
      <c r="L80904">
        <v>20400</v>
      </c>
    </row>
    <row r="80905" spans="1:12" x14ac:dyDescent="0.3">
      <c r="A80905" t="s">
        <v>80928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63</v>
      </c>
      <c r="H80905" t="s">
        <v>30</v>
      </c>
      <c r="I80905">
        <v>3</v>
      </c>
      <c r="J80905" t="s">
        <v>14</v>
      </c>
      <c r="K80905">
        <v>20400</v>
      </c>
      <c r="L80905">
        <v>20400</v>
      </c>
    </row>
    <row r="80906" spans="1:12" x14ac:dyDescent="0.3">
      <c r="A80906" t="s">
        <v>80929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63</v>
      </c>
      <c r="H80906" t="s">
        <v>36</v>
      </c>
      <c r="J80906" t="s">
        <v>17</v>
      </c>
      <c r="K80906">
        <v>20400</v>
      </c>
      <c r="L80906">
        <v>8160</v>
      </c>
    </row>
    <row r="80907" spans="1:12" x14ac:dyDescent="0.3">
      <c r="A80907" t="s">
        <v>80930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63</v>
      </c>
      <c r="H80907" t="s">
        <v>19</v>
      </c>
      <c r="J80907" t="s">
        <v>14</v>
      </c>
      <c r="K80907">
        <v>20400</v>
      </c>
      <c r="L80907">
        <v>20400</v>
      </c>
    </row>
    <row r="80908" spans="1:12" x14ac:dyDescent="0.3">
      <c r="A80908" t="s">
        <v>80931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63</v>
      </c>
      <c r="H80908" t="s">
        <v>16</v>
      </c>
      <c r="J80908" t="s">
        <v>14</v>
      </c>
      <c r="K80908">
        <v>20400</v>
      </c>
      <c r="L80908">
        <v>20400</v>
      </c>
    </row>
    <row r="80909" spans="1:12" x14ac:dyDescent="0.3">
      <c r="A80909" t="s">
        <v>80932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63</v>
      </c>
      <c r="H80909" t="s">
        <v>16</v>
      </c>
      <c r="I80909">
        <v>3</v>
      </c>
      <c r="J80909" t="s">
        <v>14</v>
      </c>
      <c r="K80909">
        <v>20400</v>
      </c>
      <c r="L80909">
        <v>20400</v>
      </c>
    </row>
    <row r="80910" spans="1:12" x14ac:dyDescent="0.3">
      <c r="A80910" t="s">
        <v>80933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63</v>
      </c>
      <c r="H80910" t="s">
        <v>16</v>
      </c>
      <c r="J80910" t="s">
        <v>17</v>
      </c>
      <c r="K80910">
        <v>20400</v>
      </c>
      <c r="L80910">
        <v>8160</v>
      </c>
    </row>
    <row r="80911" spans="1:12" x14ac:dyDescent="0.3">
      <c r="A80911" t="s">
        <v>80934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63</v>
      </c>
      <c r="H80911" t="s">
        <v>36</v>
      </c>
      <c r="I80911">
        <v>2</v>
      </c>
      <c r="J80911" t="s">
        <v>14</v>
      </c>
      <c r="K80911">
        <v>20400</v>
      </c>
      <c r="L80911">
        <v>20400</v>
      </c>
    </row>
    <row r="80912" spans="1:12" x14ac:dyDescent="0.3">
      <c r="A80912" t="s">
        <v>80935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63</v>
      </c>
      <c r="H80912" t="s">
        <v>16</v>
      </c>
      <c r="J80912" t="s">
        <v>17</v>
      </c>
      <c r="K80912">
        <v>20400</v>
      </c>
      <c r="L80912">
        <v>8160</v>
      </c>
    </row>
    <row r="80913" spans="1:12" x14ac:dyDescent="0.3">
      <c r="A80913" t="s">
        <v>80936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63</v>
      </c>
      <c r="H80913" t="s">
        <v>13</v>
      </c>
      <c r="I80913">
        <v>3</v>
      </c>
      <c r="J80913" t="s">
        <v>14</v>
      </c>
      <c r="K80913">
        <v>20400</v>
      </c>
      <c r="L80913">
        <v>20400</v>
      </c>
    </row>
    <row r="80914" spans="1:12" x14ac:dyDescent="0.3">
      <c r="A80914" t="s">
        <v>80937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63</v>
      </c>
      <c r="H80914" t="s">
        <v>30</v>
      </c>
      <c r="J80914" t="s">
        <v>17</v>
      </c>
      <c r="K80914">
        <v>20400</v>
      </c>
      <c r="L80914">
        <v>8160</v>
      </c>
    </row>
    <row r="80915" spans="1:12" x14ac:dyDescent="0.3">
      <c r="A80915" t="s">
        <v>80938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63</v>
      </c>
      <c r="H80915" t="s">
        <v>30</v>
      </c>
      <c r="I80915">
        <v>3</v>
      </c>
      <c r="J80915" t="s">
        <v>14</v>
      </c>
      <c r="K80915">
        <v>20400</v>
      </c>
      <c r="L80915">
        <v>20400</v>
      </c>
    </row>
    <row r="80916" spans="1:12" x14ac:dyDescent="0.3">
      <c r="A80916" t="s">
        <v>80939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63</v>
      </c>
      <c r="H80916" t="s">
        <v>16</v>
      </c>
      <c r="I80916">
        <v>2</v>
      </c>
      <c r="J80916" t="s">
        <v>14</v>
      </c>
      <c r="K80916">
        <v>20400</v>
      </c>
      <c r="L80916">
        <v>20400</v>
      </c>
    </row>
    <row r="80917" spans="1:12" x14ac:dyDescent="0.3">
      <c r="A80917" t="s">
        <v>80940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72</v>
      </c>
      <c r="H80917" t="s">
        <v>16</v>
      </c>
      <c r="J80917" t="s">
        <v>14</v>
      </c>
      <c r="K80917">
        <v>32300</v>
      </c>
      <c r="L80917">
        <v>32300</v>
      </c>
    </row>
    <row r="80918" spans="1:12" x14ac:dyDescent="0.3">
      <c r="A80918" t="s">
        <v>80941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72</v>
      </c>
      <c r="H80918" t="s">
        <v>30</v>
      </c>
      <c r="J80918" t="s">
        <v>17</v>
      </c>
      <c r="K80918">
        <v>41990</v>
      </c>
      <c r="L80918">
        <v>16796</v>
      </c>
    </row>
    <row r="80919" spans="1:12" x14ac:dyDescent="0.3">
      <c r="A80919" t="s">
        <v>80942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72</v>
      </c>
      <c r="H80919" t="s">
        <v>38</v>
      </c>
      <c r="J80919" t="s">
        <v>14</v>
      </c>
      <c r="K80919">
        <v>38760</v>
      </c>
      <c r="L80919">
        <v>38760</v>
      </c>
    </row>
    <row r="80920" spans="1:12" x14ac:dyDescent="0.3">
      <c r="A80920" t="s">
        <v>80943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72</v>
      </c>
      <c r="H80920" t="s">
        <v>30</v>
      </c>
      <c r="J80920" t="s">
        <v>25</v>
      </c>
      <c r="K80920">
        <v>32300</v>
      </c>
      <c r="L80920">
        <v>32300</v>
      </c>
    </row>
    <row r="80921" spans="1:12" x14ac:dyDescent="0.3">
      <c r="A80921" t="s">
        <v>80944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72</v>
      </c>
      <c r="H80921" t="s">
        <v>30</v>
      </c>
      <c r="J80921" t="s">
        <v>14</v>
      </c>
      <c r="K80921">
        <v>32300</v>
      </c>
      <c r="L80921">
        <v>32300</v>
      </c>
    </row>
    <row r="80922" spans="1:12" x14ac:dyDescent="0.3">
      <c r="A80922" t="s">
        <v>80945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72</v>
      </c>
      <c r="H80922" t="s">
        <v>16</v>
      </c>
      <c r="I80922">
        <v>5</v>
      </c>
      <c r="J80922" t="s">
        <v>14</v>
      </c>
      <c r="K80922">
        <v>32300</v>
      </c>
      <c r="L80922">
        <v>32300</v>
      </c>
    </row>
    <row r="80923" spans="1:12" x14ac:dyDescent="0.3">
      <c r="A80923" t="s">
        <v>80946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72</v>
      </c>
      <c r="H80923" t="s">
        <v>30</v>
      </c>
      <c r="J80923" t="s">
        <v>14</v>
      </c>
      <c r="K80923">
        <v>32300</v>
      </c>
      <c r="L80923">
        <v>32300</v>
      </c>
    </row>
    <row r="80924" spans="1:12" x14ac:dyDescent="0.3">
      <c r="A80924" t="s">
        <v>80947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12</v>
      </c>
      <c r="H80924" t="s">
        <v>16</v>
      </c>
      <c r="I80924">
        <v>4</v>
      </c>
      <c r="J80924" t="s">
        <v>14</v>
      </c>
      <c r="K80924">
        <v>11050</v>
      </c>
      <c r="L80924">
        <v>11050</v>
      </c>
    </row>
    <row r="80925" spans="1:12" x14ac:dyDescent="0.3">
      <c r="A80925" t="s">
        <v>80948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12</v>
      </c>
      <c r="H80925" t="s">
        <v>30</v>
      </c>
      <c r="I80925">
        <v>5</v>
      </c>
      <c r="J80925" t="s">
        <v>14</v>
      </c>
      <c r="K80925">
        <v>13260</v>
      </c>
      <c r="L80925">
        <v>13260</v>
      </c>
    </row>
    <row r="80926" spans="1:12" x14ac:dyDescent="0.3">
      <c r="A80926" t="s">
        <v>80949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12</v>
      </c>
      <c r="H80926" t="s">
        <v>16</v>
      </c>
      <c r="J80926" t="s">
        <v>17</v>
      </c>
      <c r="K80926">
        <v>11050</v>
      </c>
      <c r="L80926">
        <v>4420</v>
      </c>
    </row>
    <row r="80927" spans="1:12" x14ac:dyDescent="0.3">
      <c r="A80927" t="s">
        <v>80950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12</v>
      </c>
      <c r="H80927" t="s">
        <v>30</v>
      </c>
      <c r="J80927" t="s">
        <v>17</v>
      </c>
      <c r="K80927">
        <v>11050</v>
      </c>
      <c r="L80927">
        <v>4420</v>
      </c>
    </row>
    <row r="80928" spans="1:12" x14ac:dyDescent="0.3">
      <c r="A80928" t="s">
        <v>80951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12</v>
      </c>
      <c r="H80928" t="s">
        <v>36</v>
      </c>
      <c r="J80928" t="s">
        <v>14</v>
      </c>
      <c r="K80928">
        <v>13260</v>
      </c>
      <c r="L80928">
        <v>13260</v>
      </c>
    </row>
    <row r="80929" spans="1:12" x14ac:dyDescent="0.3">
      <c r="A80929" t="s">
        <v>80952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12</v>
      </c>
      <c r="H80929" t="s">
        <v>19</v>
      </c>
      <c r="J80929" t="s">
        <v>17</v>
      </c>
      <c r="K80929">
        <v>11050</v>
      </c>
      <c r="L80929">
        <v>4420</v>
      </c>
    </row>
    <row r="80930" spans="1:12" x14ac:dyDescent="0.3">
      <c r="A80930" t="s">
        <v>80953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12</v>
      </c>
      <c r="H80930" t="s">
        <v>38</v>
      </c>
      <c r="I80930">
        <v>5</v>
      </c>
      <c r="J80930" t="s">
        <v>14</v>
      </c>
      <c r="K80930">
        <v>11050</v>
      </c>
      <c r="L80930">
        <v>11050</v>
      </c>
    </row>
    <row r="80931" spans="1:12" x14ac:dyDescent="0.3">
      <c r="A80931" t="s">
        <v>80954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12</v>
      </c>
      <c r="H80931" t="s">
        <v>30</v>
      </c>
      <c r="J80931" t="s">
        <v>14</v>
      </c>
      <c r="K80931">
        <v>12155</v>
      </c>
      <c r="L80931">
        <v>12155</v>
      </c>
    </row>
    <row r="80932" spans="1:12" x14ac:dyDescent="0.3">
      <c r="A80932" t="s">
        <v>80955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12</v>
      </c>
      <c r="H80932" t="s">
        <v>16</v>
      </c>
      <c r="I80932">
        <v>5</v>
      </c>
      <c r="J80932" t="s">
        <v>14</v>
      </c>
      <c r="K80932">
        <v>12155</v>
      </c>
      <c r="L80932">
        <v>12155</v>
      </c>
    </row>
    <row r="80933" spans="1:12" x14ac:dyDescent="0.3">
      <c r="A80933" t="s">
        <v>80956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12</v>
      </c>
      <c r="H80933" t="s">
        <v>30</v>
      </c>
      <c r="J80933" t="s">
        <v>14</v>
      </c>
      <c r="K80933">
        <v>11050</v>
      </c>
      <c r="L80933">
        <v>11050</v>
      </c>
    </row>
    <row r="80934" spans="1:12" x14ac:dyDescent="0.3">
      <c r="A80934" t="s">
        <v>80957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12</v>
      </c>
      <c r="H80934" t="s">
        <v>36</v>
      </c>
      <c r="I80934">
        <v>5</v>
      </c>
      <c r="J80934" t="s">
        <v>14</v>
      </c>
      <c r="K80934">
        <v>11050</v>
      </c>
      <c r="L80934">
        <v>11050</v>
      </c>
    </row>
    <row r="80935" spans="1:12" x14ac:dyDescent="0.3">
      <c r="A80935" t="s">
        <v>80958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12</v>
      </c>
      <c r="H80935" t="s">
        <v>16</v>
      </c>
      <c r="I80935">
        <v>4</v>
      </c>
      <c r="J80935" t="s">
        <v>14</v>
      </c>
      <c r="K80935">
        <v>11050</v>
      </c>
      <c r="L80935">
        <v>11050</v>
      </c>
    </row>
    <row r="80936" spans="1:12" x14ac:dyDescent="0.3">
      <c r="A80936" t="s">
        <v>80959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12</v>
      </c>
      <c r="H80936" t="s">
        <v>16</v>
      </c>
      <c r="I80936">
        <v>3</v>
      </c>
      <c r="J80936" t="s">
        <v>14</v>
      </c>
      <c r="K80936">
        <v>11050</v>
      </c>
      <c r="L80936">
        <v>11050</v>
      </c>
    </row>
    <row r="80937" spans="1:12" x14ac:dyDescent="0.3">
      <c r="A80937" t="s">
        <v>80960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12</v>
      </c>
      <c r="H80937" t="s">
        <v>19</v>
      </c>
      <c r="I80937">
        <v>5</v>
      </c>
      <c r="J80937" t="s">
        <v>14</v>
      </c>
      <c r="K80937">
        <v>12155</v>
      </c>
      <c r="L80937">
        <v>12155</v>
      </c>
    </row>
    <row r="80938" spans="1:12" x14ac:dyDescent="0.3">
      <c r="A80938" t="s">
        <v>80961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12</v>
      </c>
      <c r="H80938" t="s">
        <v>27</v>
      </c>
      <c r="I80938">
        <v>5</v>
      </c>
      <c r="J80938" t="s">
        <v>14</v>
      </c>
      <c r="K80938">
        <v>11050</v>
      </c>
      <c r="L80938">
        <v>11050</v>
      </c>
    </row>
    <row r="80939" spans="1:12" x14ac:dyDescent="0.3">
      <c r="A80939" t="s">
        <v>80962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12</v>
      </c>
      <c r="H80939" t="s">
        <v>16</v>
      </c>
      <c r="I80939">
        <v>5</v>
      </c>
      <c r="J80939" t="s">
        <v>14</v>
      </c>
      <c r="K80939">
        <v>12155</v>
      </c>
      <c r="L80939">
        <v>12155</v>
      </c>
    </row>
    <row r="80940" spans="1:12" x14ac:dyDescent="0.3">
      <c r="A80940" t="s">
        <v>80963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12</v>
      </c>
      <c r="H80940" t="s">
        <v>30</v>
      </c>
      <c r="I80940">
        <v>5</v>
      </c>
      <c r="J80940" t="s">
        <v>14</v>
      </c>
      <c r="K80940">
        <v>11050</v>
      </c>
      <c r="L80940">
        <v>11050</v>
      </c>
    </row>
    <row r="80941" spans="1:12" x14ac:dyDescent="0.3">
      <c r="A80941" t="s">
        <v>80964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12</v>
      </c>
      <c r="H80941" t="s">
        <v>30</v>
      </c>
      <c r="J80941" t="s">
        <v>14</v>
      </c>
      <c r="K80941">
        <v>11050</v>
      </c>
      <c r="L80941">
        <v>11050</v>
      </c>
    </row>
    <row r="80942" spans="1:12" x14ac:dyDescent="0.3">
      <c r="A80942" t="s">
        <v>80965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12</v>
      </c>
      <c r="H80942" t="s">
        <v>13</v>
      </c>
      <c r="I80942">
        <v>5</v>
      </c>
      <c r="J80942" t="s">
        <v>14</v>
      </c>
      <c r="K80942">
        <v>11050</v>
      </c>
      <c r="L80942">
        <v>11050</v>
      </c>
    </row>
    <row r="80943" spans="1:12" x14ac:dyDescent="0.3">
      <c r="A80943" t="s">
        <v>80966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12</v>
      </c>
      <c r="H80943" t="s">
        <v>16</v>
      </c>
      <c r="J80943" t="s">
        <v>14</v>
      </c>
      <c r="K80943">
        <v>11050</v>
      </c>
      <c r="L80943">
        <v>11050</v>
      </c>
    </row>
    <row r="80944" spans="1:12" x14ac:dyDescent="0.3">
      <c r="A80944" t="s">
        <v>80967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36</v>
      </c>
      <c r="J80944" t="s">
        <v>14</v>
      </c>
      <c r="K80944">
        <v>15300</v>
      </c>
      <c r="L80944">
        <v>15300</v>
      </c>
    </row>
    <row r="80945" spans="1:12" x14ac:dyDescent="0.3">
      <c r="A80945" t="s">
        <v>80968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30</v>
      </c>
      <c r="J80945" t="s">
        <v>14</v>
      </c>
      <c r="K80945">
        <v>15300</v>
      </c>
      <c r="L80945">
        <v>15300</v>
      </c>
    </row>
    <row r="80946" spans="1:12" x14ac:dyDescent="0.3">
      <c r="A80946" t="s">
        <v>80969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27</v>
      </c>
      <c r="I80946">
        <v>5</v>
      </c>
      <c r="J80946" t="s">
        <v>14</v>
      </c>
      <c r="K80946">
        <v>16830</v>
      </c>
      <c r="L80946">
        <v>16830</v>
      </c>
    </row>
    <row r="80947" spans="1:12" x14ac:dyDescent="0.3">
      <c r="A80947" t="s">
        <v>80970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16</v>
      </c>
      <c r="I80947">
        <v>5</v>
      </c>
      <c r="J80947" t="s">
        <v>14</v>
      </c>
      <c r="K80947">
        <v>15300</v>
      </c>
      <c r="L80947">
        <v>15300</v>
      </c>
    </row>
    <row r="80948" spans="1:12" x14ac:dyDescent="0.3">
      <c r="A80948" t="s">
        <v>80971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30</v>
      </c>
      <c r="I80948">
        <v>5</v>
      </c>
      <c r="J80948" t="s">
        <v>14</v>
      </c>
      <c r="K80948">
        <v>16830</v>
      </c>
      <c r="L80948">
        <v>16830</v>
      </c>
    </row>
    <row r="80949" spans="1:12" x14ac:dyDescent="0.3">
      <c r="A80949" t="s">
        <v>80972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16</v>
      </c>
      <c r="J80949" t="s">
        <v>25</v>
      </c>
      <c r="K80949">
        <v>15300</v>
      </c>
      <c r="L80949">
        <v>15300</v>
      </c>
    </row>
    <row r="80950" spans="1:12" x14ac:dyDescent="0.3">
      <c r="A80950" t="s">
        <v>80973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16</v>
      </c>
      <c r="J80950" t="s">
        <v>14</v>
      </c>
      <c r="K80950">
        <v>16830</v>
      </c>
      <c r="L80950">
        <v>16830</v>
      </c>
    </row>
    <row r="80951" spans="1:12" x14ac:dyDescent="0.3">
      <c r="A80951" t="s">
        <v>80974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27</v>
      </c>
      <c r="I80951">
        <v>4</v>
      </c>
      <c r="J80951" t="s">
        <v>14</v>
      </c>
      <c r="K80951">
        <v>15300</v>
      </c>
      <c r="L80951">
        <v>15300</v>
      </c>
    </row>
    <row r="80952" spans="1:12" x14ac:dyDescent="0.3">
      <c r="A80952" t="s">
        <v>80975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36</v>
      </c>
      <c r="I80952">
        <v>5</v>
      </c>
      <c r="J80952" t="s">
        <v>14</v>
      </c>
      <c r="K80952">
        <v>15300</v>
      </c>
      <c r="L80952">
        <v>15300</v>
      </c>
    </row>
    <row r="80953" spans="1:12" x14ac:dyDescent="0.3">
      <c r="A80953" t="s">
        <v>80976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16</v>
      </c>
      <c r="I80953">
        <v>3</v>
      </c>
      <c r="J80953" t="s">
        <v>14</v>
      </c>
      <c r="K80953">
        <v>18360</v>
      </c>
      <c r="L80953">
        <v>18360</v>
      </c>
    </row>
    <row r="80954" spans="1:12" x14ac:dyDescent="0.3">
      <c r="A80954" t="s">
        <v>80977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16</v>
      </c>
      <c r="J80954" t="s">
        <v>17</v>
      </c>
      <c r="K80954">
        <v>18360</v>
      </c>
      <c r="L80954">
        <v>7344</v>
      </c>
    </row>
    <row r="80955" spans="1:12" x14ac:dyDescent="0.3">
      <c r="A80955" t="s">
        <v>80978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36</v>
      </c>
      <c r="I80955">
        <v>4</v>
      </c>
      <c r="J80955" t="s">
        <v>14</v>
      </c>
      <c r="K80955">
        <v>15300</v>
      </c>
      <c r="L80955">
        <v>15300</v>
      </c>
    </row>
    <row r="80956" spans="1:12" x14ac:dyDescent="0.3">
      <c r="A80956" t="s">
        <v>80979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30</v>
      </c>
      <c r="I80956">
        <v>4</v>
      </c>
      <c r="J80956" t="s">
        <v>14</v>
      </c>
      <c r="K80956">
        <v>16830</v>
      </c>
      <c r="L80956">
        <v>16830</v>
      </c>
    </row>
    <row r="80957" spans="1:12" x14ac:dyDescent="0.3">
      <c r="A80957" t="s">
        <v>80980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16</v>
      </c>
      <c r="J80957" t="s">
        <v>17</v>
      </c>
      <c r="K80957">
        <v>15300</v>
      </c>
      <c r="L80957">
        <v>6120</v>
      </c>
    </row>
    <row r="80958" spans="1:12" x14ac:dyDescent="0.3">
      <c r="A80958" t="s">
        <v>80981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30</v>
      </c>
      <c r="J80958" t="s">
        <v>14</v>
      </c>
      <c r="K80958">
        <v>18360</v>
      </c>
      <c r="L80958">
        <v>18360</v>
      </c>
    </row>
    <row r="80959" spans="1:12" x14ac:dyDescent="0.3">
      <c r="A80959" t="s">
        <v>80982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30</v>
      </c>
      <c r="I80959">
        <v>5</v>
      </c>
      <c r="J80959" t="s">
        <v>14</v>
      </c>
      <c r="K80959">
        <v>15300</v>
      </c>
      <c r="L80959">
        <v>15300</v>
      </c>
    </row>
    <row r="80960" spans="1:12" x14ac:dyDescent="0.3">
      <c r="A80960" t="s">
        <v>80983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16</v>
      </c>
      <c r="I80960">
        <v>5</v>
      </c>
      <c r="J80960" t="s">
        <v>14</v>
      </c>
      <c r="K80960">
        <v>15300</v>
      </c>
      <c r="L80960">
        <v>15300</v>
      </c>
    </row>
    <row r="80961" spans="1:12" x14ac:dyDescent="0.3">
      <c r="A80961" t="s">
        <v>80984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19</v>
      </c>
      <c r="I80961">
        <v>5</v>
      </c>
      <c r="J80961" t="s">
        <v>14</v>
      </c>
      <c r="K80961">
        <v>15300</v>
      </c>
      <c r="L80961">
        <v>15300</v>
      </c>
    </row>
    <row r="80962" spans="1:12" x14ac:dyDescent="0.3">
      <c r="A80962" t="s">
        <v>80985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16</v>
      </c>
      <c r="J80962" t="s">
        <v>14</v>
      </c>
      <c r="K80962">
        <v>15300</v>
      </c>
      <c r="L80962">
        <v>15300</v>
      </c>
    </row>
    <row r="80963" spans="1:12" x14ac:dyDescent="0.3">
      <c r="A80963" t="s">
        <v>80986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16</v>
      </c>
      <c r="J80963" t="s">
        <v>25</v>
      </c>
      <c r="K80963">
        <v>16830</v>
      </c>
      <c r="L80963">
        <v>16830</v>
      </c>
    </row>
    <row r="80964" spans="1:12" x14ac:dyDescent="0.3">
      <c r="A80964" t="s">
        <v>80987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16</v>
      </c>
      <c r="I80964">
        <v>5</v>
      </c>
      <c r="J80964" t="s">
        <v>14</v>
      </c>
      <c r="K80964">
        <v>15300</v>
      </c>
      <c r="L80964">
        <v>15300</v>
      </c>
    </row>
    <row r="80965" spans="1:12" x14ac:dyDescent="0.3">
      <c r="A80965" t="s">
        <v>80988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16</v>
      </c>
      <c r="J80965" t="s">
        <v>17</v>
      </c>
      <c r="K80965">
        <v>15300</v>
      </c>
      <c r="L80965">
        <v>6120</v>
      </c>
    </row>
    <row r="80966" spans="1:12" x14ac:dyDescent="0.3">
      <c r="A80966" t="s">
        <v>80989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16</v>
      </c>
      <c r="J80966" t="s">
        <v>14</v>
      </c>
      <c r="K80966">
        <v>15300</v>
      </c>
      <c r="L80966">
        <v>15300</v>
      </c>
    </row>
    <row r="80967" spans="1:12" x14ac:dyDescent="0.3">
      <c r="A80967" t="s">
        <v>80990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30</v>
      </c>
      <c r="J80967" t="s">
        <v>14</v>
      </c>
      <c r="K80967">
        <v>15300</v>
      </c>
      <c r="L80967">
        <v>15300</v>
      </c>
    </row>
    <row r="80968" spans="1:12" x14ac:dyDescent="0.3">
      <c r="A80968" t="s">
        <v>80991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16</v>
      </c>
      <c r="I80968">
        <v>3</v>
      </c>
      <c r="J80968" t="s">
        <v>14</v>
      </c>
      <c r="K80968">
        <v>15300</v>
      </c>
      <c r="L80968">
        <v>15300</v>
      </c>
    </row>
    <row r="80969" spans="1:12" x14ac:dyDescent="0.3">
      <c r="A80969" t="s">
        <v>80992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30</v>
      </c>
      <c r="J80969" t="s">
        <v>17</v>
      </c>
      <c r="K80969">
        <v>15300</v>
      </c>
      <c r="L80969">
        <v>6120</v>
      </c>
    </row>
    <row r="80970" spans="1:12" x14ac:dyDescent="0.3">
      <c r="A80970" t="s">
        <v>80993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13</v>
      </c>
      <c r="J80970" t="s">
        <v>25</v>
      </c>
      <c r="K80970">
        <v>15300</v>
      </c>
      <c r="L80970">
        <v>15300</v>
      </c>
    </row>
    <row r="80971" spans="1:12" x14ac:dyDescent="0.3">
      <c r="A80971" t="s">
        <v>80994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63</v>
      </c>
      <c r="H80971" t="s">
        <v>36</v>
      </c>
      <c r="J80971" t="s">
        <v>14</v>
      </c>
      <c r="K80971">
        <v>20400</v>
      </c>
      <c r="L80971">
        <v>20400</v>
      </c>
    </row>
    <row r="80972" spans="1:12" x14ac:dyDescent="0.3">
      <c r="A80972" t="s">
        <v>80995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63</v>
      </c>
      <c r="H80972" t="s">
        <v>16</v>
      </c>
      <c r="I80972">
        <v>2</v>
      </c>
      <c r="J80972" t="s">
        <v>14</v>
      </c>
      <c r="K80972">
        <v>20400</v>
      </c>
      <c r="L80972">
        <v>20400</v>
      </c>
    </row>
    <row r="80973" spans="1:12" x14ac:dyDescent="0.3">
      <c r="A80973" t="s">
        <v>80996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63</v>
      </c>
      <c r="H80973" t="s">
        <v>19</v>
      </c>
      <c r="J80973" t="s">
        <v>17</v>
      </c>
      <c r="K80973">
        <v>20400</v>
      </c>
      <c r="L80973">
        <v>8160</v>
      </c>
    </row>
    <row r="80974" spans="1:12" x14ac:dyDescent="0.3">
      <c r="A80974" t="s">
        <v>80997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63</v>
      </c>
      <c r="H80974" t="s">
        <v>13</v>
      </c>
      <c r="I80974">
        <v>5</v>
      </c>
      <c r="J80974" t="s">
        <v>14</v>
      </c>
      <c r="K80974">
        <v>20400</v>
      </c>
      <c r="L80974">
        <v>20400</v>
      </c>
    </row>
    <row r="80975" spans="1:12" x14ac:dyDescent="0.3">
      <c r="A80975" t="s">
        <v>80998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63</v>
      </c>
      <c r="H80975" t="s">
        <v>19</v>
      </c>
      <c r="I80975">
        <v>5</v>
      </c>
      <c r="J80975" t="s">
        <v>14</v>
      </c>
      <c r="K80975">
        <v>24480</v>
      </c>
      <c r="L80975">
        <v>24480</v>
      </c>
    </row>
    <row r="80976" spans="1:12" x14ac:dyDescent="0.3">
      <c r="A80976" t="s">
        <v>80999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63</v>
      </c>
      <c r="H80976" t="s">
        <v>16</v>
      </c>
      <c r="I80976">
        <v>5</v>
      </c>
      <c r="J80976" t="s">
        <v>14</v>
      </c>
      <c r="K80976">
        <v>24480</v>
      </c>
      <c r="L80976">
        <v>24480</v>
      </c>
    </row>
    <row r="80977" spans="1:12" x14ac:dyDescent="0.3">
      <c r="A80977" t="s">
        <v>81000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63</v>
      </c>
      <c r="H80977" t="s">
        <v>16</v>
      </c>
      <c r="J80977" t="s">
        <v>14</v>
      </c>
      <c r="K80977">
        <v>22440</v>
      </c>
      <c r="L80977">
        <v>22440</v>
      </c>
    </row>
    <row r="80978" spans="1:12" x14ac:dyDescent="0.3">
      <c r="A80978" t="s">
        <v>81001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63</v>
      </c>
      <c r="H80978" t="s">
        <v>16</v>
      </c>
      <c r="I80978">
        <v>5</v>
      </c>
      <c r="J80978" t="s">
        <v>14</v>
      </c>
      <c r="K80978">
        <v>20400</v>
      </c>
      <c r="L80978">
        <v>20400</v>
      </c>
    </row>
    <row r="80979" spans="1:12" x14ac:dyDescent="0.3">
      <c r="A80979" t="s">
        <v>81002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63</v>
      </c>
      <c r="H80979" t="s">
        <v>19</v>
      </c>
      <c r="I80979">
        <v>3</v>
      </c>
      <c r="J80979" t="s">
        <v>14</v>
      </c>
      <c r="K80979">
        <v>20400</v>
      </c>
      <c r="L80979">
        <v>20400</v>
      </c>
    </row>
    <row r="80980" spans="1:12" x14ac:dyDescent="0.3">
      <c r="A80980" t="s">
        <v>81003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63</v>
      </c>
      <c r="H80980" t="s">
        <v>16</v>
      </c>
      <c r="J80980" t="s">
        <v>14</v>
      </c>
      <c r="K80980">
        <v>20400</v>
      </c>
      <c r="L80980">
        <v>20400</v>
      </c>
    </row>
    <row r="80981" spans="1:12" x14ac:dyDescent="0.3">
      <c r="A80981" t="s">
        <v>81004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63</v>
      </c>
      <c r="H80981" t="s">
        <v>16</v>
      </c>
      <c r="I80981">
        <v>5</v>
      </c>
      <c r="J80981" t="s">
        <v>14</v>
      </c>
      <c r="K80981">
        <v>20400</v>
      </c>
      <c r="L80981">
        <v>20400</v>
      </c>
    </row>
    <row r="80982" spans="1:12" x14ac:dyDescent="0.3">
      <c r="A80982" t="s">
        <v>81005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63</v>
      </c>
      <c r="H80982" t="s">
        <v>30</v>
      </c>
      <c r="J80982" t="s">
        <v>14</v>
      </c>
      <c r="K80982">
        <v>22440</v>
      </c>
      <c r="L80982">
        <v>22440</v>
      </c>
    </row>
    <row r="80983" spans="1:12" x14ac:dyDescent="0.3">
      <c r="A80983" t="s">
        <v>81006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63</v>
      </c>
      <c r="H80983" t="s">
        <v>30</v>
      </c>
      <c r="J80983" t="s">
        <v>17</v>
      </c>
      <c r="K80983">
        <v>24480</v>
      </c>
      <c r="L80983">
        <v>9792</v>
      </c>
    </row>
    <row r="80984" spans="1:12" x14ac:dyDescent="0.3">
      <c r="A80984" t="s">
        <v>81007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63</v>
      </c>
      <c r="H80984" t="s">
        <v>16</v>
      </c>
      <c r="J80984" t="s">
        <v>14</v>
      </c>
      <c r="K80984">
        <v>20400</v>
      </c>
      <c r="L80984">
        <v>20400</v>
      </c>
    </row>
    <row r="80985" spans="1:12" x14ac:dyDescent="0.3">
      <c r="A80985" t="s">
        <v>81008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63</v>
      </c>
      <c r="H80985" t="s">
        <v>16</v>
      </c>
      <c r="I80985">
        <v>5</v>
      </c>
      <c r="J80985" t="s">
        <v>14</v>
      </c>
      <c r="K80985">
        <v>22440</v>
      </c>
      <c r="L80985">
        <v>22440</v>
      </c>
    </row>
    <row r="80986" spans="1:12" x14ac:dyDescent="0.3">
      <c r="A80986" t="s">
        <v>81009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63</v>
      </c>
      <c r="H80986" t="s">
        <v>16</v>
      </c>
      <c r="J80986" t="s">
        <v>14</v>
      </c>
      <c r="K80986">
        <v>20400</v>
      </c>
      <c r="L80986">
        <v>20400</v>
      </c>
    </row>
    <row r="80987" spans="1:12" x14ac:dyDescent="0.3">
      <c r="A80987" t="s">
        <v>81010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72</v>
      </c>
      <c r="H80987" t="s">
        <v>30</v>
      </c>
      <c r="I80987">
        <v>5</v>
      </c>
      <c r="J80987" t="s">
        <v>14</v>
      </c>
      <c r="K80987">
        <v>35530</v>
      </c>
      <c r="L80987">
        <v>35530</v>
      </c>
    </row>
    <row r="80988" spans="1:12" x14ac:dyDescent="0.3">
      <c r="A80988" t="s">
        <v>81011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72</v>
      </c>
      <c r="H80988" t="s">
        <v>19</v>
      </c>
      <c r="J80988" t="s">
        <v>14</v>
      </c>
      <c r="K80988">
        <v>32300</v>
      </c>
      <c r="L80988">
        <v>32300</v>
      </c>
    </row>
    <row r="80989" spans="1:12" x14ac:dyDescent="0.3">
      <c r="A80989" t="s">
        <v>81012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72</v>
      </c>
      <c r="H80989" t="s">
        <v>16</v>
      </c>
      <c r="J80989" t="s">
        <v>17</v>
      </c>
      <c r="K80989">
        <v>32300</v>
      </c>
      <c r="L80989">
        <v>12920</v>
      </c>
    </row>
    <row r="80990" spans="1:12" x14ac:dyDescent="0.3">
      <c r="A80990" t="s">
        <v>81013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12</v>
      </c>
      <c r="H80990" t="s">
        <v>16</v>
      </c>
      <c r="J80990" t="s">
        <v>14</v>
      </c>
      <c r="K80990">
        <v>11050</v>
      </c>
      <c r="L80990">
        <v>11050</v>
      </c>
    </row>
    <row r="80991" spans="1:12" x14ac:dyDescent="0.3">
      <c r="A80991" t="s">
        <v>81014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12</v>
      </c>
      <c r="H80991" t="s">
        <v>36</v>
      </c>
      <c r="J80991" t="s">
        <v>17</v>
      </c>
      <c r="K80991">
        <v>11050</v>
      </c>
      <c r="L80991">
        <v>4420</v>
      </c>
    </row>
    <row r="80992" spans="1:12" x14ac:dyDescent="0.3">
      <c r="A80992" t="s">
        <v>81015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12</v>
      </c>
      <c r="H80992" t="s">
        <v>30</v>
      </c>
      <c r="J80992" t="s">
        <v>17</v>
      </c>
      <c r="K80992">
        <v>11050</v>
      </c>
      <c r="L80992">
        <v>4420</v>
      </c>
    </row>
    <row r="80993" spans="1:12" x14ac:dyDescent="0.3">
      <c r="A80993" t="s">
        <v>81016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12</v>
      </c>
      <c r="H80993" t="s">
        <v>30</v>
      </c>
      <c r="I80993">
        <v>2</v>
      </c>
      <c r="J80993" t="s">
        <v>14</v>
      </c>
      <c r="K80993">
        <v>11050</v>
      </c>
      <c r="L80993">
        <v>11050</v>
      </c>
    </row>
    <row r="80994" spans="1:12" x14ac:dyDescent="0.3">
      <c r="A80994" t="s">
        <v>81017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12</v>
      </c>
      <c r="H80994" t="s">
        <v>27</v>
      </c>
      <c r="J80994" t="s">
        <v>17</v>
      </c>
      <c r="K80994">
        <v>12155</v>
      </c>
      <c r="L80994">
        <v>4862</v>
      </c>
    </row>
    <row r="80995" spans="1:12" x14ac:dyDescent="0.3">
      <c r="A80995" t="s">
        <v>81018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12</v>
      </c>
      <c r="H80995" t="s">
        <v>36</v>
      </c>
      <c r="I80995">
        <v>2</v>
      </c>
      <c r="J80995" t="s">
        <v>14</v>
      </c>
      <c r="K80995">
        <v>12155</v>
      </c>
      <c r="L80995">
        <v>12155</v>
      </c>
    </row>
    <row r="80996" spans="1:12" x14ac:dyDescent="0.3">
      <c r="A80996" t="s">
        <v>81019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12</v>
      </c>
      <c r="H80996" t="s">
        <v>13</v>
      </c>
      <c r="J80996" t="s">
        <v>17</v>
      </c>
      <c r="K80996">
        <v>11050</v>
      </c>
      <c r="L80996">
        <v>4420</v>
      </c>
    </row>
    <row r="80997" spans="1:12" x14ac:dyDescent="0.3">
      <c r="A80997" t="s">
        <v>81020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12</v>
      </c>
      <c r="H80997" t="s">
        <v>27</v>
      </c>
      <c r="I80997">
        <v>1</v>
      </c>
      <c r="J80997" t="s">
        <v>14</v>
      </c>
      <c r="K80997">
        <v>11050</v>
      </c>
      <c r="L80997">
        <v>11050</v>
      </c>
    </row>
    <row r="80998" spans="1:12" x14ac:dyDescent="0.3">
      <c r="A80998" t="s">
        <v>81021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12</v>
      </c>
      <c r="H80998" t="s">
        <v>13</v>
      </c>
      <c r="J80998" t="s">
        <v>17</v>
      </c>
      <c r="K80998">
        <v>11050</v>
      </c>
      <c r="L80998">
        <v>4420</v>
      </c>
    </row>
    <row r="80999" spans="1:12" x14ac:dyDescent="0.3">
      <c r="A80999" t="s">
        <v>81022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30</v>
      </c>
      <c r="I80999">
        <v>1</v>
      </c>
      <c r="J80999" t="s">
        <v>14</v>
      </c>
      <c r="K80999">
        <v>15300</v>
      </c>
      <c r="L80999">
        <v>15300</v>
      </c>
    </row>
    <row r="81000" spans="1:12" x14ac:dyDescent="0.3">
      <c r="A81000" t="s">
        <v>81023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19</v>
      </c>
      <c r="I81000">
        <v>2</v>
      </c>
      <c r="J81000" t="s">
        <v>14</v>
      </c>
      <c r="K81000">
        <v>15300</v>
      </c>
      <c r="L81000">
        <v>15300</v>
      </c>
    </row>
    <row r="81001" spans="1:12" x14ac:dyDescent="0.3">
      <c r="A81001" t="s">
        <v>81024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16</v>
      </c>
      <c r="J81001" t="s">
        <v>14</v>
      </c>
      <c r="K81001">
        <v>18360</v>
      </c>
      <c r="L81001">
        <v>18360</v>
      </c>
    </row>
    <row r="81002" spans="1:12" x14ac:dyDescent="0.3">
      <c r="A81002" t="s">
        <v>81025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13</v>
      </c>
      <c r="I81002">
        <v>4</v>
      </c>
      <c r="J81002" t="s">
        <v>14</v>
      </c>
      <c r="K81002">
        <v>15300</v>
      </c>
      <c r="L81002">
        <v>15300</v>
      </c>
    </row>
    <row r="81003" spans="1:12" x14ac:dyDescent="0.3">
      <c r="A81003" t="s">
        <v>81026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19</v>
      </c>
      <c r="I81003">
        <v>2</v>
      </c>
      <c r="J81003" t="s">
        <v>14</v>
      </c>
      <c r="K81003">
        <v>16830</v>
      </c>
      <c r="L81003">
        <v>16830</v>
      </c>
    </row>
    <row r="81004" spans="1:12" x14ac:dyDescent="0.3">
      <c r="A81004" t="s">
        <v>81027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16</v>
      </c>
      <c r="J81004" t="s">
        <v>17</v>
      </c>
      <c r="K81004">
        <v>15300</v>
      </c>
      <c r="L81004">
        <v>6120</v>
      </c>
    </row>
    <row r="81005" spans="1:12" x14ac:dyDescent="0.3">
      <c r="A81005" t="s">
        <v>81028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16</v>
      </c>
      <c r="J81005" t="s">
        <v>14</v>
      </c>
      <c r="K81005">
        <v>15300</v>
      </c>
      <c r="L81005">
        <v>15300</v>
      </c>
    </row>
    <row r="81006" spans="1:12" x14ac:dyDescent="0.3">
      <c r="A81006" t="s">
        <v>81029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30</v>
      </c>
      <c r="J81006" t="s">
        <v>17</v>
      </c>
      <c r="K81006">
        <v>15300</v>
      </c>
      <c r="L81006">
        <v>6120</v>
      </c>
    </row>
    <row r="81007" spans="1:12" x14ac:dyDescent="0.3">
      <c r="A81007" t="s">
        <v>81030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16</v>
      </c>
      <c r="J81007" t="s">
        <v>14</v>
      </c>
      <c r="K81007">
        <v>18360</v>
      </c>
      <c r="L81007">
        <v>18360</v>
      </c>
    </row>
    <row r="81008" spans="1:12" x14ac:dyDescent="0.3">
      <c r="A81008" t="s">
        <v>81031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13</v>
      </c>
      <c r="J81008" t="s">
        <v>14</v>
      </c>
      <c r="K81008">
        <v>15300</v>
      </c>
      <c r="L81008">
        <v>15300</v>
      </c>
    </row>
    <row r="81009" spans="1:12" x14ac:dyDescent="0.3">
      <c r="A81009" t="s">
        <v>81032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30</v>
      </c>
      <c r="J81009" t="s">
        <v>17</v>
      </c>
      <c r="K81009">
        <v>16830</v>
      </c>
      <c r="L81009">
        <v>6732</v>
      </c>
    </row>
    <row r="81010" spans="1:12" x14ac:dyDescent="0.3">
      <c r="A81010" t="s">
        <v>81033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16</v>
      </c>
      <c r="I81010">
        <v>2</v>
      </c>
      <c r="J81010" t="s">
        <v>14</v>
      </c>
      <c r="K81010">
        <v>15300</v>
      </c>
      <c r="L81010">
        <v>15300</v>
      </c>
    </row>
    <row r="81011" spans="1:12" x14ac:dyDescent="0.3">
      <c r="A81011" t="s">
        <v>81034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16</v>
      </c>
      <c r="I81011">
        <v>2</v>
      </c>
      <c r="J81011" t="s">
        <v>14</v>
      </c>
      <c r="K81011">
        <v>15300</v>
      </c>
      <c r="L81011">
        <v>15300</v>
      </c>
    </row>
    <row r="81012" spans="1:12" x14ac:dyDescent="0.3">
      <c r="A81012" t="s">
        <v>81035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30</v>
      </c>
      <c r="J81012" t="s">
        <v>17</v>
      </c>
      <c r="K81012">
        <v>15300</v>
      </c>
      <c r="L81012">
        <v>6120</v>
      </c>
    </row>
    <row r="81013" spans="1:12" x14ac:dyDescent="0.3">
      <c r="A81013" t="s">
        <v>81036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19</v>
      </c>
      <c r="J81013" t="s">
        <v>14</v>
      </c>
      <c r="K81013">
        <v>15300</v>
      </c>
      <c r="L81013">
        <v>15300</v>
      </c>
    </row>
    <row r="81014" spans="1:12" x14ac:dyDescent="0.3">
      <c r="A81014" t="s">
        <v>81037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36</v>
      </c>
      <c r="I81014">
        <v>4</v>
      </c>
      <c r="J81014" t="s">
        <v>14</v>
      </c>
      <c r="K81014">
        <v>15300</v>
      </c>
      <c r="L81014">
        <v>15300</v>
      </c>
    </row>
    <row r="81015" spans="1:12" x14ac:dyDescent="0.3">
      <c r="A81015" t="s">
        <v>81038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63</v>
      </c>
      <c r="H81015" t="s">
        <v>30</v>
      </c>
      <c r="I81015">
        <v>2</v>
      </c>
      <c r="J81015" t="s">
        <v>14</v>
      </c>
      <c r="K81015">
        <v>22440</v>
      </c>
      <c r="L81015">
        <v>22440</v>
      </c>
    </row>
    <row r="81016" spans="1:12" x14ac:dyDescent="0.3">
      <c r="A81016" t="s">
        <v>81039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63</v>
      </c>
      <c r="H81016" t="s">
        <v>16</v>
      </c>
      <c r="J81016" t="s">
        <v>17</v>
      </c>
      <c r="K81016">
        <v>20400</v>
      </c>
      <c r="L81016">
        <v>8160</v>
      </c>
    </row>
    <row r="81017" spans="1:12" x14ac:dyDescent="0.3">
      <c r="A81017" t="s">
        <v>81040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63</v>
      </c>
      <c r="H81017" t="s">
        <v>30</v>
      </c>
      <c r="I81017">
        <v>2</v>
      </c>
      <c r="J81017" t="s">
        <v>14</v>
      </c>
      <c r="K81017">
        <v>20400</v>
      </c>
      <c r="L81017">
        <v>20400</v>
      </c>
    </row>
    <row r="81018" spans="1:12" x14ac:dyDescent="0.3">
      <c r="A81018" t="s">
        <v>81041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63</v>
      </c>
      <c r="H81018" t="s">
        <v>30</v>
      </c>
      <c r="J81018" t="s">
        <v>17</v>
      </c>
      <c r="K81018">
        <v>24480</v>
      </c>
      <c r="L81018">
        <v>9792</v>
      </c>
    </row>
    <row r="81019" spans="1:12" x14ac:dyDescent="0.3">
      <c r="A81019" t="s">
        <v>81042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63</v>
      </c>
      <c r="H81019" t="s">
        <v>30</v>
      </c>
      <c r="I81019">
        <v>1</v>
      </c>
      <c r="J81019" t="s">
        <v>14</v>
      </c>
      <c r="K81019">
        <v>20400</v>
      </c>
      <c r="L81019">
        <v>20400</v>
      </c>
    </row>
    <row r="81020" spans="1:12" x14ac:dyDescent="0.3">
      <c r="A81020" t="s">
        <v>81043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63</v>
      </c>
      <c r="H81020" t="s">
        <v>16</v>
      </c>
      <c r="J81020" t="s">
        <v>17</v>
      </c>
      <c r="K81020">
        <v>20400</v>
      </c>
      <c r="L81020">
        <v>8160</v>
      </c>
    </row>
    <row r="81021" spans="1:12" x14ac:dyDescent="0.3">
      <c r="A81021" t="s">
        <v>81044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63</v>
      </c>
      <c r="H81021" t="s">
        <v>16</v>
      </c>
      <c r="I81021">
        <v>2</v>
      </c>
      <c r="J81021" t="s">
        <v>14</v>
      </c>
      <c r="K81021">
        <v>20400</v>
      </c>
      <c r="L81021">
        <v>20400</v>
      </c>
    </row>
    <row r="81022" spans="1:12" x14ac:dyDescent="0.3">
      <c r="A81022" t="s">
        <v>81045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63</v>
      </c>
      <c r="H81022" t="s">
        <v>30</v>
      </c>
      <c r="J81022" t="s">
        <v>17</v>
      </c>
      <c r="K81022">
        <v>20400</v>
      </c>
      <c r="L81022">
        <v>8160</v>
      </c>
    </row>
    <row r="81023" spans="1:12" x14ac:dyDescent="0.3">
      <c r="A81023" t="s">
        <v>81046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63</v>
      </c>
      <c r="H81023" t="s">
        <v>30</v>
      </c>
      <c r="J81023" t="s">
        <v>14</v>
      </c>
      <c r="K81023">
        <v>20400</v>
      </c>
      <c r="L81023">
        <v>20400</v>
      </c>
    </row>
    <row r="81024" spans="1:12" x14ac:dyDescent="0.3">
      <c r="A81024" t="s">
        <v>81047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63</v>
      </c>
      <c r="H81024" t="s">
        <v>30</v>
      </c>
      <c r="I81024">
        <v>1</v>
      </c>
      <c r="J81024" t="s">
        <v>14</v>
      </c>
      <c r="K81024">
        <v>20400</v>
      </c>
      <c r="L81024">
        <v>20400</v>
      </c>
    </row>
    <row r="81025" spans="1:12" x14ac:dyDescent="0.3">
      <c r="A81025" t="s">
        <v>81048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63</v>
      </c>
      <c r="H81025" t="s">
        <v>16</v>
      </c>
      <c r="I81025">
        <v>1</v>
      </c>
      <c r="J81025" t="s">
        <v>14</v>
      </c>
      <c r="K81025">
        <v>20400</v>
      </c>
      <c r="L81025">
        <v>20400</v>
      </c>
    </row>
    <row r="81026" spans="1:12" x14ac:dyDescent="0.3">
      <c r="A81026" t="s">
        <v>81049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63</v>
      </c>
      <c r="H81026" t="s">
        <v>13</v>
      </c>
      <c r="J81026" t="s">
        <v>17</v>
      </c>
      <c r="K81026">
        <v>24480</v>
      </c>
      <c r="L81026">
        <v>9792</v>
      </c>
    </row>
    <row r="81027" spans="1:12" x14ac:dyDescent="0.3">
      <c r="A81027" t="s">
        <v>81050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72</v>
      </c>
      <c r="H81027" t="s">
        <v>16</v>
      </c>
      <c r="J81027" t="s">
        <v>17</v>
      </c>
      <c r="K81027">
        <v>32300</v>
      </c>
      <c r="L81027">
        <v>12920</v>
      </c>
    </row>
    <row r="81028" spans="1:12" x14ac:dyDescent="0.3">
      <c r="A81028" t="s">
        <v>81051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72</v>
      </c>
      <c r="H81028" t="s">
        <v>30</v>
      </c>
      <c r="I81028">
        <v>3</v>
      </c>
      <c r="J81028" t="s">
        <v>14</v>
      </c>
      <c r="K81028">
        <v>32300</v>
      </c>
      <c r="L81028">
        <v>32300</v>
      </c>
    </row>
    <row r="81029" spans="1:12" x14ac:dyDescent="0.3">
      <c r="A81029" t="s">
        <v>81052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72</v>
      </c>
      <c r="H81029" t="s">
        <v>30</v>
      </c>
      <c r="J81029" t="s">
        <v>14</v>
      </c>
      <c r="K81029">
        <v>32300</v>
      </c>
      <c r="L81029">
        <v>32300</v>
      </c>
    </row>
    <row r="81030" spans="1:12" x14ac:dyDescent="0.3">
      <c r="A81030" t="s">
        <v>81053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72</v>
      </c>
      <c r="H81030" t="s">
        <v>30</v>
      </c>
      <c r="J81030" t="s">
        <v>17</v>
      </c>
      <c r="K81030">
        <v>38760</v>
      </c>
      <c r="L81030">
        <v>15504</v>
      </c>
    </row>
    <row r="81031" spans="1:12" x14ac:dyDescent="0.3">
      <c r="A81031" t="s">
        <v>81054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12</v>
      </c>
      <c r="H81031" t="s">
        <v>16</v>
      </c>
      <c r="I81031">
        <v>3</v>
      </c>
      <c r="J81031" t="s">
        <v>14</v>
      </c>
      <c r="K81031">
        <v>11050</v>
      </c>
      <c r="L81031">
        <v>11050</v>
      </c>
    </row>
    <row r="81032" spans="1:12" x14ac:dyDescent="0.3">
      <c r="A81032" t="s">
        <v>81055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12</v>
      </c>
      <c r="H81032" t="s">
        <v>16</v>
      </c>
      <c r="J81032" t="s">
        <v>17</v>
      </c>
      <c r="K81032">
        <v>11050</v>
      </c>
      <c r="L81032">
        <v>4420</v>
      </c>
    </row>
    <row r="81033" spans="1:12" x14ac:dyDescent="0.3">
      <c r="A81033" t="s">
        <v>81056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12</v>
      </c>
      <c r="H81033" t="s">
        <v>13</v>
      </c>
      <c r="J81033" t="s">
        <v>14</v>
      </c>
      <c r="K81033">
        <v>11050</v>
      </c>
      <c r="L81033">
        <v>11050</v>
      </c>
    </row>
    <row r="81034" spans="1:12" x14ac:dyDescent="0.3">
      <c r="A81034" t="s">
        <v>81057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12</v>
      </c>
      <c r="H81034" t="s">
        <v>36</v>
      </c>
      <c r="J81034" t="s">
        <v>14</v>
      </c>
      <c r="K81034">
        <v>11050</v>
      </c>
      <c r="L81034">
        <v>11050</v>
      </c>
    </row>
    <row r="81035" spans="1:12" x14ac:dyDescent="0.3">
      <c r="A81035" t="s">
        <v>81058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12</v>
      </c>
      <c r="H81035" t="s">
        <v>30</v>
      </c>
      <c r="J81035" t="s">
        <v>17</v>
      </c>
      <c r="K81035">
        <v>11050</v>
      </c>
      <c r="L81035">
        <v>4420</v>
      </c>
    </row>
    <row r="81036" spans="1:12" x14ac:dyDescent="0.3">
      <c r="A81036" t="s">
        <v>81059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12</v>
      </c>
      <c r="H81036" t="s">
        <v>30</v>
      </c>
      <c r="I81036">
        <v>5</v>
      </c>
      <c r="J81036" t="s">
        <v>14</v>
      </c>
      <c r="K81036">
        <v>11050</v>
      </c>
      <c r="L81036">
        <v>11050</v>
      </c>
    </row>
    <row r="81037" spans="1:12" x14ac:dyDescent="0.3">
      <c r="A81037" t="s">
        <v>81060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12</v>
      </c>
      <c r="H81037" t="s">
        <v>13</v>
      </c>
      <c r="I81037">
        <v>4</v>
      </c>
      <c r="J81037" t="s">
        <v>14</v>
      </c>
      <c r="K81037">
        <v>11050</v>
      </c>
      <c r="L81037">
        <v>11050</v>
      </c>
    </row>
    <row r="81038" spans="1:12" x14ac:dyDescent="0.3">
      <c r="A81038" t="s">
        <v>81061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12</v>
      </c>
      <c r="H81038" t="s">
        <v>16</v>
      </c>
      <c r="I81038">
        <v>4</v>
      </c>
      <c r="J81038" t="s">
        <v>14</v>
      </c>
      <c r="K81038">
        <v>11050</v>
      </c>
      <c r="L81038">
        <v>11050</v>
      </c>
    </row>
    <row r="81039" spans="1:12" x14ac:dyDescent="0.3">
      <c r="A81039" t="s">
        <v>81062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12</v>
      </c>
      <c r="H81039" t="s">
        <v>27</v>
      </c>
      <c r="I81039">
        <v>5</v>
      </c>
      <c r="J81039" t="s">
        <v>14</v>
      </c>
      <c r="K81039">
        <v>11050</v>
      </c>
      <c r="L81039">
        <v>11050</v>
      </c>
    </row>
    <row r="81040" spans="1:12" x14ac:dyDescent="0.3">
      <c r="A81040" t="s">
        <v>81063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12</v>
      </c>
      <c r="H81040" t="s">
        <v>16</v>
      </c>
      <c r="I81040">
        <v>3</v>
      </c>
      <c r="J81040" t="s">
        <v>14</v>
      </c>
      <c r="K81040">
        <v>11050</v>
      </c>
      <c r="L81040">
        <v>11050</v>
      </c>
    </row>
    <row r="81041" spans="1:12" x14ac:dyDescent="0.3">
      <c r="A81041" t="s">
        <v>81064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12</v>
      </c>
      <c r="H81041" t="s">
        <v>16</v>
      </c>
      <c r="I81041">
        <v>5</v>
      </c>
      <c r="J81041" t="s">
        <v>14</v>
      </c>
      <c r="K81041">
        <v>11050</v>
      </c>
      <c r="L81041">
        <v>11050</v>
      </c>
    </row>
    <row r="81042" spans="1:12" x14ac:dyDescent="0.3">
      <c r="A81042" t="s">
        <v>81065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12</v>
      </c>
      <c r="H81042" t="s">
        <v>16</v>
      </c>
      <c r="I81042">
        <v>5</v>
      </c>
      <c r="J81042" t="s">
        <v>14</v>
      </c>
      <c r="K81042">
        <v>11050</v>
      </c>
      <c r="L81042">
        <v>11050</v>
      </c>
    </row>
    <row r="81043" spans="1:12" x14ac:dyDescent="0.3">
      <c r="A81043" t="s">
        <v>81066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12</v>
      </c>
      <c r="H81043" t="s">
        <v>30</v>
      </c>
      <c r="J81043" t="s">
        <v>17</v>
      </c>
      <c r="K81043">
        <v>11050</v>
      </c>
      <c r="L81043">
        <v>4420</v>
      </c>
    </row>
    <row r="81044" spans="1:12" x14ac:dyDescent="0.3">
      <c r="A81044" t="s">
        <v>81067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12</v>
      </c>
      <c r="H81044" t="s">
        <v>16</v>
      </c>
      <c r="J81044" t="s">
        <v>17</v>
      </c>
      <c r="K81044">
        <v>13260</v>
      </c>
      <c r="L81044">
        <v>5304</v>
      </c>
    </row>
    <row r="81045" spans="1:12" x14ac:dyDescent="0.3">
      <c r="A81045" t="s">
        <v>81068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12</v>
      </c>
      <c r="H81045" t="s">
        <v>30</v>
      </c>
      <c r="J81045" t="s">
        <v>17</v>
      </c>
      <c r="K81045">
        <v>11050</v>
      </c>
      <c r="L81045">
        <v>4420</v>
      </c>
    </row>
    <row r="81046" spans="1:12" x14ac:dyDescent="0.3">
      <c r="A81046" t="s">
        <v>81069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12</v>
      </c>
      <c r="H81046" t="s">
        <v>16</v>
      </c>
      <c r="J81046" t="s">
        <v>14</v>
      </c>
      <c r="K81046">
        <v>11050</v>
      </c>
      <c r="L81046">
        <v>11050</v>
      </c>
    </row>
    <row r="81047" spans="1:12" x14ac:dyDescent="0.3">
      <c r="A81047" t="s">
        <v>81070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30</v>
      </c>
      <c r="J81047" t="s">
        <v>17</v>
      </c>
      <c r="K81047">
        <v>16830</v>
      </c>
      <c r="L81047">
        <v>6732</v>
      </c>
    </row>
    <row r="81048" spans="1:12" x14ac:dyDescent="0.3">
      <c r="A81048" t="s">
        <v>81071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30</v>
      </c>
      <c r="J81048" t="s">
        <v>14</v>
      </c>
      <c r="K81048">
        <v>15300</v>
      </c>
      <c r="L81048">
        <v>15300</v>
      </c>
    </row>
    <row r="81049" spans="1:12" x14ac:dyDescent="0.3">
      <c r="A81049" t="s">
        <v>81072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19</v>
      </c>
      <c r="J81049" t="s">
        <v>17</v>
      </c>
      <c r="K81049">
        <v>16830</v>
      </c>
      <c r="L81049">
        <v>6732</v>
      </c>
    </row>
    <row r="81050" spans="1:12" x14ac:dyDescent="0.3">
      <c r="A81050" t="s">
        <v>81073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30</v>
      </c>
      <c r="J81050" t="s">
        <v>14</v>
      </c>
      <c r="K81050">
        <v>15300</v>
      </c>
      <c r="L81050">
        <v>15300</v>
      </c>
    </row>
    <row r="81051" spans="1:12" x14ac:dyDescent="0.3">
      <c r="A81051" t="s">
        <v>81074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16</v>
      </c>
      <c r="J81051" t="s">
        <v>14</v>
      </c>
      <c r="K81051">
        <v>15300</v>
      </c>
      <c r="L81051">
        <v>15300</v>
      </c>
    </row>
    <row r="81052" spans="1:12" x14ac:dyDescent="0.3">
      <c r="A81052" t="s">
        <v>81075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36</v>
      </c>
      <c r="I81052">
        <v>5</v>
      </c>
      <c r="J81052" t="s">
        <v>14</v>
      </c>
      <c r="K81052">
        <v>16830</v>
      </c>
      <c r="L81052">
        <v>16830</v>
      </c>
    </row>
    <row r="81053" spans="1:12" x14ac:dyDescent="0.3">
      <c r="A81053" t="s">
        <v>81076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16</v>
      </c>
      <c r="J81053" t="s">
        <v>17</v>
      </c>
      <c r="K81053">
        <v>15300</v>
      </c>
      <c r="L81053">
        <v>6120</v>
      </c>
    </row>
    <row r="81054" spans="1:12" x14ac:dyDescent="0.3">
      <c r="A81054" t="s">
        <v>81077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38</v>
      </c>
      <c r="J81054" t="s">
        <v>17</v>
      </c>
      <c r="K81054">
        <v>15300</v>
      </c>
      <c r="L81054">
        <v>6120</v>
      </c>
    </row>
    <row r="81055" spans="1:12" x14ac:dyDescent="0.3">
      <c r="A81055" t="s">
        <v>81078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13</v>
      </c>
      <c r="J81055" t="s">
        <v>17</v>
      </c>
      <c r="K81055">
        <v>15300</v>
      </c>
      <c r="L81055">
        <v>6120</v>
      </c>
    </row>
    <row r="81056" spans="1:12" x14ac:dyDescent="0.3">
      <c r="A81056" t="s">
        <v>81079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19</v>
      </c>
      <c r="J81056" t="s">
        <v>17</v>
      </c>
      <c r="K81056">
        <v>15300</v>
      </c>
      <c r="L81056">
        <v>6120</v>
      </c>
    </row>
    <row r="81057" spans="1:12" x14ac:dyDescent="0.3">
      <c r="A81057" t="s">
        <v>81080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30</v>
      </c>
      <c r="J81057" t="s">
        <v>14</v>
      </c>
      <c r="K81057">
        <v>15300</v>
      </c>
      <c r="L81057">
        <v>15300</v>
      </c>
    </row>
    <row r="81058" spans="1:12" x14ac:dyDescent="0.3">
      <c r="A81058" t="s">
        <v>81081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27</v>
      </c>
      <c r="J81058" t="s">
        <v>25</v>
      </c>
      <c r="K81058">
        <v>15300</v>
      </c>
      <c r="L81058">
        <v>15300</v>
      </c>
    </row>
    <row r="81059" spans="1:12" x14ac:dyDescent="0.3">
      <c r="A81059" t="s">
        <v>81082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16</v>
      </c>
      <c r="J81059" t="s">
        <v>14</v>
      </c>
      <c r="K81059">
        <v>15300</v>
      </c>
      <c r="L81059">
        <v>15300</v>
      </c>
    </row>
    <row r="81060" spans="1:12" x14ac:dyDescent="0.3">
      <c r="A81060" t="s">
        <v>81083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30</v>
      </c>
      <c r="I81060">
        <v>5</v>
      </c>
      <c r="J81060" t="s">
        <v>14</v>
      </c>
      <c r="K81060">
        <v>15300</v>
      </c>
      <c r="L81060">
        <v>15300</v>
      </c>
    </row>
    <row r="81061" spans="1:12" x14ac:dyDescent="0.3">
      <c r="A81061" t="s">
        <v>81084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30</v>
      </c>
      <c r="J81061" t="s">
        <v>17</v>
      </c>
      <c r="K81061">
        <v>18360</v>
      </c>
      <c r="L81061">
        <v>7344</v>
      </c>
    </row>
    <row r="81062" spans="1:12" x14ac:dyDescent="0.3">
      <c r="A81062" t="s">
        <v>81085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19</v>
      </c>
      <c r="J81062" t="s">
        <v>17</v>
      </c>
      <c r="K81062">
        <v>15300</v>
      </c>
      <c r="L81062">
        <v>6120</v>
      </c>
    </row>
    <row r="81063" spans="1:12" x14ac:dyDescent="0.3">
      <c r="A81063" t="s">
        <v>81086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30</v>
      </c>
      <c r="J81063" t="s">
        <v>17</v>
      </c>
      <c r="K81063">
        <v>15300</v>
      </c>
      <c r="L81063">
        <v>6120</v>
      </c>
    </row>
    <row r="81064" spans="1:12" x14ac:dyDescent="0.3">
      <c r="A81064" t="s">
        <v>81087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16</v>
      </c>
      <c r="J81064" t="s">
        <v>17</v>
      </c>
      <c r="K81064">
        <v>16830</v>
      </c>
      <c r="L81064">
        <v>6732</v>
      </c>
    </row>
    <row r="81065" spans="1:12" x14ac:dyDescent="0.3">
      <c r="A81065" t="s">
        <v>81088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30</v>
      </c>
      <c r="J81065" t="s">
        <v>17</v>
      </c>
      <c r="K81065">
        <v>15300</v>
      </c>
      <c r="L81065">
        <v>6120</v>
      </c>
    </row>
    <row r="81066" spans="1:12" x14ac:dyDescent="0.3">
      <c r="A81066" t="s">
        <v>81089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16</v>
      </c>
      <c r="I81066">
        <v>5</v>
      </c>
      <c r="J81066" t="s">
        <v>14</v>
      </c>
      <c r="K81066">
        <v>15300</v>
      </c>
      <c r="L81066">
        <v>15300</v>
      </c>
    </row>
    <row r="81067" spans="1:12" x14ac:dyDescent="0.3">
      <c r="A81067" t="s">
        <v>81090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16</v>
      </c>
      <c r="J81067" t="s">
        <v>17</v>
      </c>
      <c r="K81067">
        <v>16830</v>
      </c>
      <c r="L81067">
        <v>6732</v>
      </c>
    </row>
    <row r="81068" spans="1:12" x14ac:dyDescent="0.3">
      <c r="A81068" t="s">
        <v>81091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19</v>
      </c>
      <c r="I81068">
        <v>5</v>
      </c>
      <c r="J81068" t="s">
        <v>14</v>
      </c>
      <c r="K81068">
        <v>15300</v>
      </c>
      <c r="L81068">
        <v>15300</v>
      </c>
    </row>
    <row r="81069" spans="1:12" x14ac:dyDescent="0.3">
      <c r="A81069" t="s">
        <v>81092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16</v>
      </c>
      <c r="J81069" t="s">
        <v>14</v>
      </c>
      <c r="K81069">
        <v>15300</v>
      </c>
      <c r="L81069">
        <v>15300</v>
      </c>
    </row>
    <row r="81070" spans="1:12" x14ac:dyDescent="0.3">
      <c r="A81070" t="s">
        <v>81093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36</v>
      </c>
      <c r="I81070">
        <v>5</v>
      </c>
      <c r="J81070" t="s">
        <v>14</v>
      </c>
      <c r="K81070">
        <v>18360</v>
      </c>
      <c r="L81070">
        <v>18360</v>
      </c>
    </row>
    <row r="81071" spans="1:12" x14ac:dyDescent="0.3">
      <c r="A81071" t="s">
        <v>81094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19</v>
      </c>
      <c r="I81071">
        <v>5</v>
      </c>
      <c r="J81071" t="s">
        <v>14</v>
      </c>
      <c r="K81071">
        <v>15300</v>
      </c>
      <c r="L81071">
        <v>15300</v>
      </c>
    </row>
    <row r="81072" spans="1:12" x14ac:dyDescent="0.3">
      <c r="A81072" t="s">
        <v>81095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16</v>
      </c>
      <c r="J81072" t="s">
        <v>17</v>
      </c>
      <c r="K81072">
        <v>16830</v>
      </c>
      <c r="L81072">
        <v>6732</v>
      </c>
    </row>
    <row r="81073" spans="1:12" x14ac:dyDescent="0.3">
      <c r="A81073" t="s">
        <v>81096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30</v>
      </c>
      <c r="J81073" t="s">
        <v>14</v>
      </c>
      <c r="K81073">
        <v>15300</v>
      </c>
      <c r="L81073">
        <v>15300</v>
      </c>
    </row>
    <row r="81074" spans="1:12" x14ac:dyDescent="0.3">
      <c r="A81074" t="s">
        <v>81097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16</v>
      </c>
      <c r="I81074">
        <v>2</v>
      </c>
      <c r="J81074" t="s">
        <v>14</v>
      </c>
      <c r="K81074">
        <v>15300</v>
      </c>
      <c r="L81074">
        <v>15300</v>
      </c>
    </row>
    <row r="81075" spans="1:12" x14ac:dyDescent="0.3">
      <c r="A81075" t="s">
        <v>81098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36</v>
      </c>
      <c r="I81075">
        <v>5</v>
      </c>
      <c r="J81075" t="s">
        <v>14</v>
      </c>
      <c r="K81075">
        <v>15300</v>
      </c>
      <c r="L81075">
        <v>15300</v>
      </c>
    </row>
    <row r="81076" spans="1:12" x14ac:dyDescent="0.3">
      <c r="A81076" t="s">
        <v>81099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30</v>
      </c>
      <c r="J81076" t="s">
        <v>25</v>
      </c>
      <c r="K81076">
        <v>15300</v>
      </c>
      <c r="L81076">
        <v>15300</v>
      </c>
    </row>
    <row r="81077" spans="1:12" x14ac:dyDescent="0.3">
      <c r="A81077" t="s">
        <v>81100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16</v>
      </c>
      <c r="J81077" t="s">
        <v>14</v>
      </c>
      <c r="K81077">
        <v>15300</v>
      </c>
      <c r="L81077">
        <v>15300</v>
      </c>
    </row>
    <row r="81078" spans="1:12" x14ac:dyDescent="0.3">
      <c r="A81078" t="s">
        <v>81101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16</v>
      </c>
      <c r="J81078" t="s">
        <v>17</v>
      </c>
      <c r="K81078">
        <v>15300</v>
      </c>
      <c r="L81078">
        <v>6120</v>
      </c>
    </row>
    <row r="81079" spans="1:12" x14ac:dyDescent="0.3">
      <c r="A81079" t="s">
        <v>81102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36</v>
      </c>
      <c r="J81079" t="s">
        <v>14</v>
      </c>
      <c r="K81079">
        <v>15300</v>
      </c>
      <c r="L81079">
        <v>15300</v>
      </c>
    </row>
    <row r="81080" spans="1:12" x14ac:dyDescent="0.3">
      <c r="A81080" t="s">
        <v>81103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63</v>
      </c>
      <c r="H81080" t="s">
        <v>27</v>
      </c>
      <c r="I81080">
        <v>5</v>
      </c>
      <c r="J81080" t="s">
        <v>14</v>
      </c>
      <c r="K81080">
        <v>20400</v>
      </c>
      <c r="L81080">
        <v>20400</v>
      </c>
    </row>
    <row r="81081" spans="1:12" x14ac:dyDescent="0.3">
      <c r="A81081" t="s">
        <v>81104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63</v>
      </c>
      <c r="H81081" t="s">
        <v>30</v>
      </c>
      <c r="I81081">
        <v>5</v>
      </c>
      <c r="J81081" t="s">
        <v>14</v>
      </c>
      <c r="K81081">
        <v>20400</v>
      </c>
      <c r="L81081">
        <v>20400</v>
      </c>
    </row>
    <row r="81082" spans="1:12" x14ac:dyDescent="0.3">
      <c r="A81082" t="s">
        <v>81105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63</v>
      </c>
      <c r="H81082" t="s">
        <v>27</v>
      </c>
      <c r="I81082">
        <v>5</v>
      </c>
      <c r="J81082" t="s">
        <v>14</v>
      </c>
      <c r="K81082">
        <v>20400</v>
      </c>
      <c r="L81082">
        <v>20400</v>
      </c>
    </row>
    <row r="81083" spans="1:12" x14ac:dyDescent="0.3">
      <c r="A81083" t="s">
        <v>81106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63</v>
      </c>
      <c r="H81083" t="s">
        <v>16</v>
      </c>
      <c r="J81083" t="s">
        <v>17</v>
      </c>
      <c r="K81083">
        <v>20400</v>
      </c>
      <c r="L81083">
        <v>8160</v>
      </c>
    </row>
    <row r="81084" spans="1:12" x14ac:dyDescent="0.3">
      <c r="A81084" t="s">
        <v>81107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63</v>
      </c>
      <c r="H81084" t="s">
        <v>30</v>
      </c>
      <c r="I81084">
        <v>4</v>
      </c>
      <c r="J81084" t="s">
        <v>14</v>
      </c>
      <c r="K81084">
        <v>20400</v>
      </c>
      <c r="L81084">
        <v>20400</v>
      </c>
    </row>
    <row r="81085" spans="1:12" x14ac:dyDescent="0.3">
      <c r="A81085" t="s">
        <v>81108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63</v>
      </c>
      <c r="H81085" t="s">
        <v>38</v>
      </c>
      <c r="J81085" t="s">
        <v>14</v>
      </c>
      <c r="K81085">
        <v>20400</v>
      </c>
      <c r="L81085">
        <v>20400</v>
      </c>
    </row>
    <row r="81086" spans="1:12" x14ac:dyDescent="0.3">
      <c r="A81086" t="s">
        <v>81109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63</v>
      </c>
      <c r="H81086" t="s">
        <v>13</v>
      </c>
      <c r="I81086">
        <v>3</v>
      </c>
      <c r="J81086" t="s">
        <v>14</v>
      </c>
      <c r="K81086">
        <v>20400</v>
      </c>
      <c r="L81086">
        <v>20400</v>
      </c>
    </row>
    <row r="81087" spans="1:12" x14ac:dyDescent="0.3">
      <c r="A81087" t="s">
        <v>81110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63</v>
      </c>
      <c r="H81087" t="s">
        <v>16</v>
      </c>
      <c r="J81087" t="s">
        <v>14</v>
      </c>
      <c r="K81087">
        <v>20400</v>
      </c>
      <c r="L81087">
        <v>20400</v>
      </c>
    </row>
    <row r="81088" spans="1:12" x14ac:dyDescent="0.3">
      <c r="A81088" t="s">
        <v>81111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63</v>
      </c>
      <c r="H81088" t="s">
        <v>16</v>
      </c>
      <c r="I81088">
        <v>5</v>
      </c>
      <c r="J81088" t="s">
        <v>14</v>
      </c>
      <c r="K81088">
        <v>20400</v>
      </c>
      <c r="L81088">
        <v>20400</v>
      </c>
    </row>
    <row r="81089" spans="1:12" x14ac:dyDescent="0.3">
      <c r="A81089" t="s">
        <v>81112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63</v>
      </c>
      <c r="H81089" t="s">
        <v>16</v>
      </c>
      <c r="J81089" t="s">
        <v>17</v>
      </c>
      <c r="K81089">
        <v>20400</v>
      </c>
      <c r="L81089">
        <v>8160</v>
      </c>
    </row>
    <row r="81090" spans="1:12" x14ac:dyDescent="0.3">
      <c r="A81090" t="s">
        <v>81113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63</v>
      </c>
      <c r="H81090" t="s">
        <v>30</v>
      </c>
      <c r="I81090">
        <v>4</v>
      </c>
      <c r="J81090" t="s">
        <v>14</v>
      </c>
      <c r="K81090">
        <v>24480</v>
      </c>
      <c r="L81090">
        <v>24480</v>
      </c>
    </row>
    <row r="81091" spans="1:12" x14ac:dyDescent="0.3">
      <c r="A81091" t="s">
        <v>81114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63</v>
      </c>
      <c r="H81091" t="s">
        <v>30</v>
      </c>
      <c r="J81091" t="s">
        <v>17</v>
      </c>
      <c r="K81091">
        <v>20400</v>
      </c>
      <c r="L81091">
        <v>8160</v>
      </c>
    </row>
    <row r="81092" spans="1:12" x14ac:dyDescent="0.3">
      <c r="A81092" t="s">
        <v>81115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63</v>
      </c>
      <c r="H81092" t="s">
        <v>27</v>
      </c>
      <c r="J81092" t="s">
        <v>14</v>
      </c>
      <c r="K81092">
        <v>20400</v>
      </c>
      <c r="L81092">
        <v>20400</v>
      </c>
    </row>
    <row r="81093" spans="1:12" x14ac:dyDescent="0.3">
      <c r="A81093" t="s">
        <v>81116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63</v>
      </c>
      <c r="H81093" t="s">
        <v>30</v>
      </c>
      <c r="J81093" t="s">
        <v>14</v>
      </c>
      <c r="K81093">
        <v>22440</v>
      </c>
      <c r="L81093">
        <v>22440</v>
      </c>
    </row>
    <row r="81094" spans="1:12" x14ac:dyDescent="0.3">
      <c r="A81094" t="s">
        <v>81117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72</v>
      </c>
      <c r="H81094" t="s">
        <v>16</v>
      </c>
      <c r="J81094" t="s">
        <v>17</v>
      </c>
      <c r="K81094">
        <v>32300</v>
      </c>
      <c r="L81094">
        <v>12920</v>
      </c>
    </row>
    <row r="81095" spans="1:12" x14ac:dyDescent="0.3">
      <c r="A81095" t="s">
        <v>81118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72</v>
      </c>
      <c r="H81095" t="s">
        <v>16</v>
      </c>
      <c r="J81095" t="s">
        <v>17</v>
      </c>
      <c r="K81095">
        <v>32300</v>
      </c>
      <c r="L81095">
        <v>12920</v>
      </c>
    </row>
    <row r="81096" spans="1:12" x14ac:dyDescent="0.3">
      <c r="A81096" t="s">
        <v>81119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72</v>
      </c>
      <c r="H81096" t="s">
        <v>30</v>
      </c>
      <c r="J81096" t="s">
        <v>14</v>
      </c>
      <c r="K81096">
        <v>35530</v>
      </c>
      <c r="L81096">
        <v>35530</v>
      </c>
    </row>
    <row r="81097" spans="1:12" x14ac:dyDescent="0.3">
      <c r="A81097" t="s">
        <v>81120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72</v>
      </c>
      <c r="H81097" t="s">
        <v>30</v>
      </c>
      <c r="J81097" t="s">
        <v>14</v>
      </c>
      <c r="K81097">
        <v>32300</v>
      </c>
      <c r="L81097">
        <v>32300</v>
      </c>
    </row>
    <row r="81098" spans="1:12" x14ac:dyDescent="0.3">
      <c r="A81098" t="s">
        <v>81121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72</v>
      </c>
      <c r="H81098" t="s">
        <v>16</v>
      </c>
      <c r="I81098">
        <v>5</v>
      </c>
      <c r="J81098" t="s">
        <v>14</v>
      </c>
      <c r="K81098">
        <v>32300</v>
      </c>
      <c r="L81098">
        <v>32300</v>
      </c>
    </row>
    <row r="81099" spans="1:12" x14ac:dyDescent="0.3">
      <c r="A81099" t="s">
        <v>81122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72</v>
      </c>
      <c r="H81099" t="s">
        <v>19</v>
      </c>
      <c r="I81099">
        <v>5</v>
      </c>
      <c r="J81099" t="s">
        <v>14</v>
      </c>
      <c r="K81099">
        <v>32300</v>
      </c>
      <c r="L81099">
        <v>32300</v>
      </c>
    </row>
    <row r="81100" spans="1:12" x14ac:dyDescent="0.3">
      <c r="A81100" t="s">
        <v>81123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72</v>
      </c>
      <c r="H81100" t="s">
        <v>27</v>
      </c>
      <c r="J81100" t="s">
        <v>17</v>
      </c>
      <c r="K81100">
        <v>32300</v>
      </c>
      <c r="L81100">
        <v>12920</v>
      </c>
    </row>
    <row r="81101" spans="1:12" x14ac:dyDescent="0.3">
      <c r="A81101" t="s">
        <v>81124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72</v>
      </c>
      <c r="H81101" t="s">
        <v>30</v>
      </c>
      <c r="I81101">
        <v>5</v>
      </c>
      <c r="J81101" t="s">
        <v>14</v>
      </c>
      <c r="K81101">
        <v>32300</v>
      </c>
      <c r="L81101">
        <v>32300</v>
      </c>
    </row>
    <row r="81102" spans="1:12" x14ac:dyDescent="0.3">
      <c r="A81102" t="s">
        <v>81125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72</v>
      </c>
      <c r="H81102" t="s">
        <v>19</v>
      </c>
      <c r="J81102" t="s">
        <v>14</v>
      </c>
      <c r="K81102">
        <v>32300</v>
      </c>
      <c r="L81102">
        <v>32300</v>
      </c>
    </row>
    <row r="81103" spans="1:12" x14ac:dyDescent="0.3">
      <c r="A81103" t="s">
        <v>81126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72</v>
      </c>
      <c r="H81103" t="s">
        <v>13</v>
      </c>
      <c r="I81103">
        <v>5</v>
      </c>
      <c r="J81103" t="s">
        <v>14</v>
      </c>
      <c r="K81103">
        <v>32300</v>
      </c>
      <c r="L81103">
        <v>32300</v>
      </c>
    </row>
    <row r="81104" spans="1:12" x14ac:dyDescent="0.3">
      <c r="A81104" t="s">
        <v>81127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72</v>
      </c>
      <c r="H81104" t="s">
        <v>16</v>
      </c>
      <c r="J81104" t="s">
        <v>14</v>
      </c>
      <c r="K81104">
        <v>45220</v>
      </c>
      <c r="L81104">
        <v>45220</v>
      </c>
    </row>
    <row r="81105" spans="1:12" x14ac:dyDescent="0.3">
      <c r="A81105" t="s">
        <v>81128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72</v>
      </c>
      <c r="H81105" t="s">
        <v>16</v>
      </c>
      <c r="J81105" t="s">
        <v>17</v>
      </c>
      <c r="K81105">
        <v>32300</v>
      </c>
      <c r="L81105">
        <v>12920</v>
      </c>
    </row>
    <row r="81106" spans="1:12" x14ac:dyDescent="0.3">
      <c r="A81106" t="s">
        <v>81129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72</v>
      </c>
      <c r="H81106" t="s">
        <v>27</v>
      </c>
      <c r="J81106" t="s">
        <v>17</v>
      </c>
      <c r="K81106">
        <v>32300</v>
      </c>
      <c r="L81106">
        <v>12920</v>
      </c>
    </row>
    <row r="81107" spans="1:12" x14ac:dyDescent="0.3">
      <c r="A81107" t="s">
        <v>81130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72</v>
      </c>
      <c r="H81107" t="s">
        <v>16</v>
      </c>
      <c r="I81107">
        <v>4</v>
      </c>
      <c r="J81107" t="s">
        <v>14</v>
      </c>
      <c r="K81107">
        <v>32300</v>
      </c>
      <c r="L81107">
        <v>32300</v>
      </c>
    </row>
    <row r="81108" spans="1:12" x14ac:dyDescent="0.3">
      <c r="A81108" t="s">
        <v>81131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12</v>
      </c>
      <c r="H81108" t="s">
        <v>19</v>
      </c>
      <c r="I81108">
        <v>3</v>
      </c>
      <c r="J81108" t="s">
        <v>14</v>
      </c>
      <c r="K81108">
        <v>6500</v>
      </c>
      <c r="L81108">
        <v>6500</v>
      </c>
    </row>
    <row r="81109" spans="1:12" x14ac:dyDescent="0.3">
      <c r="A81109" t="s">
        <v>81132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12</v>
      </c>
      <c r="H81109" t="s">
        <v>27</v>
      </c>
      <c r="J81109" t="s">
        <v>17</v>
      </c>
      <c r="K81109">
        <v>6500</v>
      </c>
      <c r="L81109">
        <v>2600</v>
      </c>
    </row>
    <row r="81110" spans="1:12" x14ac:dyDescent="0.3">
      <c r="A81110" t="s">
        <v>81133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12</v>
      </c>
      <c r="H81110" t="s">
        <v>30</v>
      </c>
      <c r="J81110" t="s">
        <v>14</v>
      </c>
      <c r="K81110">
        <v>6500</v>
      </c>
      <c r="L81110">
        <v>6500</v>
      </c>
    </row>
    <row r="81111" spans="1:12" x14ac:dyDescent="0.3">
      <c r="A81111" t="s">
        <v>81134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12</v>
      </c>
      <c r="H81111" t="s">
        <v>16</v>
      </c>
      <c r="I81111">
        <v>4</v>
      </c>
      <c r="J81111" t="s">
        <v>14</v>
      </c>
      <c r="K81111">
        <v>6500</v>
      </c>
      <c r="L81111">
        <v>6500</v>
      </c>
    </row>
    <row r="81112" spans="1:12" x14ac:dyDescent="0.3">
      <c r="A81112" t="s">
        <v>81135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12</v>
      </c>
      <c r="H81112" t="s">
        <v>19</v>
      </c>
      <c r="I81112">
        <v>3</v>
      </c>
      <c r="J81112" t="s">
        <v>14</v>
      </c>
      <c r="K81112">
        <v>6500</v>
      </c>
      <c r="L81112">
        <v>6500</v>
      </c>
    </row>
    <row r="81113" spans="1:12" x14ac:dyDescent="0.3">
      <c r="A81113" t="s">
        <v>81136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12</v>
      </c>
      <c r="H81113" t="s">
        <v>19</v>
      </c>
      <c r="J81113" t="s">
        <v>17</v>
      </c>
      <c r="K81113">
        <v>6500</v>
      </c>
      <c r="L81113">
        <v>2600</v>
      </c>
    </row>
    <row r="81114" spans="1:12" x14ac:dyDescent="0.3">
      <c r="A81114" t="s">
        <v>81137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12</v>
      </c>
      <c r="H81114" t="s">
        <v>30</v>
      </c>
      <c r="I81114">
        <v>5</v>
      </c>
      <c r="J81114" t="s">
        <v>14</v>
      </c>
      <c r="K81114">
        <v>6500</v>
      </c>
      <c r="L81114">
        <v>6500</v>
      </c>
    </row>
    <row r="81115" spans="1:12" x14ac:dyDescent="0.3">
      <c r="A81115" t="s">
        <v>81138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12</v>
      </c>
      <c r="H81115" t="s">
        <v>19</v>
      </c>
      <c r="J81115" t="s">
        <v>17</v>
      </c>
      <c r="K81115">
        <v>6500</v>
      </c>
      <c r="L81115">
        <v>2600</v>
      </c>
    </row>
    <row r="81116" spans="1:12" x14ac:dyDescent="0.3">
      <c r="A81116" t="s">
        <v>81139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12</v>
      </c>
      <c r="H81116" t="s">
        <v>16</v>
      </c>
      <c r="J81116" t="s">
        <v>14</v>
      </c>
      <c r="K81116">
        <v>7150</v>
      </c>
      <c r="L81116">
        <v>7150</v>
      </c>
    </row>
    <row r="81117" spans="1:12" x14ac:dyDescent="0.3">
      <c r="A81117" t="s">
        <v>81140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30</v>
      </c>
      <c r="I81117">
        <v>5</v>
      </c>
      <c r="J81117" t="s">
        <v>14</v>
      </c>
      <c r="K81117">
        <v>9000</v>
      </c>
      <c r="L81117">
        <v>9000</v>
      </c>
    </row>
    <row r="81118" spans="1:12" x14ac:dyDescent="0.3">
      <c r="A81118" t="s">
        <v>81141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16</v>
      </c>
      <c r="J81118" t="s">
        <v>17</v>
      </c>
      <c r="K81118">
        <v>9000</v>
      </c>
      <c r="L81118">
        <v>3600</v>
      </c>
    </row>
    <row r="81119" spans="1:12" x14ac:dyDescent="0.3">
      <c r="A81119" t="s">
        <v>81142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27</v>
      </c>
      <c r="J81119" t="s">
        <v>14</v>
      </c>
      <c r="K81119">
        <v>9000</v>
      </c>
      <c r="L81119">
        <v>9000</v>
      </c>
    </row>
    <row r="81120" spans="1:12" x14ac:dyDescent="0.3">
      <c r="A81120" t="s">
        <v>81143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30</v>
      </c>
      <c r="I81120">
        <v>3</v>
      </c>
      <c r="J81120" t="s">
        <v>14</v>
      </c>
      <c r="K81120">
        <v>9000</v>
      </c>
      <c r="L81120">
        <v>9000</v>
      </c>
    </row>
    <row r="81121" spans="1:12" x14ac:dyDescent="0.3">
      <c r="A81121" t="s">
        <v>81144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16</v>
      </c>
      <c r="I81121">
        <v>1</v>
      </c>
      <c r="J81121" t="s">
        <v>14</v>
      </c>
      <c r="K81121">
        <v>9000</v>
      </c>
      <c r="L81121">
        <v>9000</v>
      </c>
    </row>
    <row r="81122" spans="1:12" x14ac:dyDescent="0.3">
      <c r="A81122" t="s">
        <v>81145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36</v>
      </c>
      <c r="J81122" t="s">
        <v>14</v>
      </c>
      <c r="K81122">
        <v>9000</v>
      </c>
      <c r="L81122">
        <v>9000</v>
      </c>
    </row>
    <row r="81123" spans="1:12" x14ac:dyDescent="0.3">
      <c r="A81123" t="s">
        <v>81146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36</v>
      </c>
      <c r="J81123" t="s">
        <v>14</v>
      </c>
      <c r="K81123">
        <v>9900</v>
      </c>
      <c r="L81123">
        <v>9900</v>
      </c>
    </row>
    <row r="81124" spans="1:12" x14ac:dyDescent="0.3">
      <c r="A81124" t="s">
        <v>81147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30</v>
      </c>
      <c r="J81124" t="s">
        <v>14</v>
      </c>
      <c r="K81124">
        <v>9000</v>
      </c>
      <c r="L81124">
        <v>9000</v>
      </c>
    </row>
    <row r="81125" spans="1:12" x14ac:dyDescent="0.3">
      <c r="A81125" t="s">
        <v>81148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30</v>
      </c>
      <c r="J81125" t="s">
        <v>14</v>
      </c>
      <c r="K81125">
        <v>9000</v>
      </c>
      <c r="L81125">
        <v>9000</v>
      </c>
    </row>
    <row r="81126" spans="1:12" x14ac:dyDescent="0.3">
      <c r="A81126" t="s">
        <v>81149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30</v>
      </c>
      <c r="J81126" t="s">
        <v>14</v>
      </c>
      <c r="K81126">
        <v>9000</v>
      </c>
      <c r="L81126">
        <v>9000</v>
      </c>
    </row>
    <row r="81127" spans="1:12" x14ac:dyDescent="0.3">
      <c r="A81127" t="s">
        <v>81150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30</v>
      </c>
      <c r="I81127">
        <v>4</v>
      </c>
      <c r="J81127" t="s">
        <v>14</v>
      </c>
      <c r="K81127">
        <v>9000</v>
      </c>
      <c r="L81127">
        <v>9000</v>
      </c>
    </row>
    <row r="81128" spans="1:12" x14ac:dyDescent="0.3">
      <c r="A81128" t="s">
        <v>81151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16</v>
      </c>
      <c r="J81128" t="s">
        <v>17</v>
      </c>
      <c r="K81128">
        <v>9000</v>
      </c>
      <c r="L81128">
        <v>3600</v>
      </c>
    </row>
    <row r="81129" spans="1:12" x14ac:dyDescent="0.3">
      <c r="A81129" t="s">
        <v>81152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27</v>
      </c>
      <c r="I81129">
        <v>1</v>
      </c>
      <c r="J81129" t="s">
        <v>14</v>
      </c>
      <c r="K81129">
        <v>9000</v>
      </c>
      <c r="L81129">
        <v>9000</v>
      </c>
    </row>
    <row r="81130" spans="1:12" x14ac:dyDescent="0.3">
      <c r="A81130" t="s">
        <v>81153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16</v>
      </c>
      <c r="I81130">
        <v>4</v>
      </c>
      <c r="J81130" t="s">
        <v>14</v>
      </c>
      <c r="K81130">
        <v>9000</v>
      </c>
      <c r="L81130">
        <v>9000</v>
      </c>
    </row>
    <row r="81131" spans="1:12" x14ac:dyDescent="0.3">
      <c r="A81131" t="s">
        <v>81154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16</v>
      </c>
      <c r="I81131">
        <v>3</v>
      </c>
      <c r="J81131" t="s">
        <v>14</v>
      </c>
      <c r="K81131">
        <v>9000</v>
      </c>
      <c r="L81131">
        <v>9000</v>
      </c>
    </row>
    <row r="81132" spans="1:12" x14ac:dyDescent="0.3">
      <c r="A81132" t="s">
        <v>81155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16</v>
      </c>
      <c r="J81132" t="s">
        <v>17</v>
      </c>
      <c r="K81132">
        <v>9000</v>
      </c>
      <c r="L81132">
        <v>3600</v>
      </c>
    </row>
    <row r="81133" spans="1:12" x14ac:dyDescent="0.3">
      <c r="A81133" t="s">
        <v>81156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19</v>
      </c>
      <c r="J81133" t="s">
        <v>14</v>
      </c>
      <c r="K81133">
        <v>9000</v>
      </c>
      <c r="L81133">
        <v>9000</v>
      </c>
    </row>
    <row r="81134" spans="1:12" x14ac:dyDescent="0.3">
      <c r="A81134" t="s">
        <v>81157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36</v>
      </c>
      <c r="I81134">
        <v>3</v>
      </c>
      <c r="J81134" t="s">
        <v>14</v>
      </c>
      <c r="K81134">
        <v>9000</v>
      </c>
      <c r="L81134">
        <v>9000</v>
      </c>
    </row>
    <row r="81135" spans="1:12" x14ac:dyDescent="0.3">
      <c r="A81135" t="s">
        <v>81158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27</v>
      </c>
      <c r="I81135">
        <v>2</v>
      </c>
      <c r="J81135" t="s">
        <v>14</v>
      </c>
      <c r="K81135">
        <v>9000</v>
      </c>
      <c r="L81135">
        <v>9000</v>
      </c>
    </row>
    <row r="81136" spans="1:12" x14ac:dyDescent="0.3">
      <c r="A81136" t="s">
        <v>81159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63</v>
      </c>
      <c r="H81136" t="s">
        <v>30</v>
      </c>
      <c r="J81136" t="s">
        <v>14</v>
      </c>
      <c r="K81136">
        <v>12000</v>
      </c>
      <c r="L81136">
        <v>12000</v>
      </c>
    </row>
    <row r="81137" spans="1:12" x14ac:dyDescent="0.3">
      <c r="A81137" t="s">
        <v>81160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63</v>
      </c>
      <c r="H81137" t="s">
        <v>16</v>
      </c>
      <c r="I81137">
        <v>5</v>
      </c>
      <c r="J81137" t="s">
        <v>14</v>
      </c>
      <c r="K81137">
        <v>14400</v>
      </c>
      <c r="L81137">
        <v>14400</v>
      </c>
    </row>
    <row r="81138" spans="1:12" x14ac:dyDescent="0.3">
      <c r="A81138" t="s">
        <v>81161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63</v>
      </c>
      <c r="H81138" t="s">
        <v>16</v>
      </c>
      <c r="J81138" t="s">
        <v>14</v>
      </c>
      <c r="K81138">
        <v>12000</v>
      </c>
      <c r="L81138">
        <v>12000</v>
      </c>
    </row>
    <row r="81139" spans="1:12" x14ac:dyDescent="0.3">
      <c r="A81139" t="s">
        <v>81162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63</v>
      </c>
      <c r="H81139" t="s">
        <v>36</v>
      </c>
      <c r="I81139">
        <v>3</v>
      </c>
      <c r="J81139" t="s">
        <v>14</v>
      </c>
      <c r="K81139">
        <v>13200</v>
      </c>
      <c r="L81139">
        <v>13200</v>
      </c>
    </row>
    <row r="81140" spans="1:12" x14ac:dyDescent="0.3">
      <c r="A81140" t="s">
        <v>81163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63</v>
      </c>
      <c r="H81140" t="s">
        <v>30</v>
      </c>
      <c r="I81140">
        <v>4</v>
      </c>
      <c r="J81140" t="s">
        <v>14</v>
      </c>
      <c r="K81140">
        <v>12000</v>
      </c>
      <c r="L81140">
        <v>12000</v>
      </c>
    </row>
    <row r="81141" spans="1:12" x14ac:dyDescent="0.3">
      <c r="A81141" t="s">
        <v>81164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63</v>
      </c>
      <c r="H81141" t="s">
        <v>30</v>
      </c>
      <c r="J81141" t="s">
        <v>17</v>
      </c>
      <c r="K81141">
        <v>12000</v>
      </c>
      <c r="L81141">
        <v>4800</v>
      </c>
    </row>
    <row r="81142" spans="1:12" x14ac:dyDescent="0.3">
      <c r="A81142" t="s">
        <v>81165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63</v>
      </c>
      <c r="H81142" t="s">
        <v>16</v>
      </c>
      <c r="I81142">
        <v>4</v>
      </c>
      <c r="J81142" t="s">
        <v>14</v>
      </c>
      <c r="K81142">
        <v>16800</v>
      </c>
      <c r="L81142">
        <v>16800</v>
      </c>
    </row>
    <row r="81143" spans="1:12" x14ac:dyDescent="0.3">
      <c r="A81143" t="s">
        <v>81166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63</v>
      </c>
      <c r="H81143" t="s">
        <v>16</v>
      </c>
      <c r="J81143" t="s">
        <v>17</v>
      </c>
      <c r="K81143">
        <v>12000</v>
      </c>
      <c r="L81143">
        <v>4800</v>
      </c>
    </row>
    <row r="81144" spans="1:12" x14ac:dyDescent="0.3">
      <c r="A81144" t="s">
        <v>81167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63</v>
      </c>
      <c r="H81144" t="s">
        <v>30</v>
      </c>
      <c r="I81144">
        <v>5</v>
      </c>
      <c r="J81144" t="s">
        <v>14</v>
      </c>
      <c r="K81144">
        <v>14400</v>
      </c>
      <c r="L81144">
        <v>14400</v>
      </c>
    </row>
    <row r="81145" spans="1:12" x14ac:dyDescent="0.3">
      <c r="A81145" t="s">
        <v>81168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63</v>
      </c>
      <c r="H81145" t="s">
        <v>16</v>
      </c>
      <c r="J81145" t="s">
        <v>17</v>
      </c>
      <c r="K81145">
        <v>12000</v>
      </c>
      <c r="L81145">
        <v>4800</v>
      </c>
    </row>
    <row r="81146" spans="1:12" x14ac:dyDescent="0.3">
      <c r="A81146" t="s">
        <v>81169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63</v>
      </c>
      <c r="H81146" t="s">
        <v>19</v>
      </c>
      <c r="J81146" t="s">
        <v>14</v>
      </c>
      <c r="K81146">
        <v>12000</v>
      </c>
      <c r="L81146">
        <v>12000</v>
      </c>
    </row>
    <row r="81147" spans="1:12" x14ac:dyDescent="0.3">
      <c r="A81147" t="s">
        <v>81170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63</v>
      </c>
      <c r="H81147" t="s">
        <v>30</v>
      </c>
      <c r="J81147" t="s">
        <v>14</v>
      </c>
      <c r="K81147">
        <v>12000</v>
      </c>
      <c r="L81147">
        <v>12000</v>
      </c>
    </row>
    <row r="81148" spans="1:12" x14ac:dyDescent="0.3">
      <c r="A81148" t="s">
        <v>81171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63</v>
      </c>
      <c r="H81148" t="s">
        <v>16</v>
      </c>
      <c r="J81148" t="s">
        <v>17</v>
      </c>
      <c r="K81148">
        <v>12000</v>
      </c>
      <c r="L81148">
        <v>4800</v>
      </c>
    </row>
    <row r="81149" spans="1:12" x14ac:dyDescent="0.3">
      <c r="A81149" t="s">
        <v>81172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63</v>
      </c>
      <c r="H81149" t="s">
        <v>30</v>
      </c>
      <c r="J81149" t="s">
        <v>14</v>
      </c>
      <c r="K81149">
        <v>12000</v>
      </c>
      <c r="L81149">
        <v>12000</v>
      </c>
    </row>
    <row r="81150" spans="1:12" x14ac:dyDescent="0.3">
      <c r="A81150" t="s">
        <v>81173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63</v>
      </c>
      <c r="H81150" t="s">
        <v>16</v>
      </c>
      <c r="J81150" t="s">
        <v>17</v>
      </c>
      <c r="K81150">
        <v>12000</v>
      </c>
      <c r="L81150">
        <v>4800</v>
      </c>
    </row>
    <row r="81151" spans="1:12" x14ac:dyDescent="0.3">
      <c r="A81151" t="s">
        <v>81174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63</v>
      </c>
      <c r="H81151" t="s">
        <v>16</v>
      </c>
      <c r="I81151">
        <v>3</v>
      </c>
      <c r="J81151" t="s">
        <v>14</v>
      </c>
      <c r="K81151">
        <v>13200</v>
      </c>
      <c r="L81151">
        <v>13200</v>
      </c>
    </row>
    <row r="81152" spans="1:12" x14ac:dyDescent="0.3">
      <c r="A81152" t="s">
        <v>81175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63</v>
      </c>
      <c r="H81152" t="s">
        <v>16</v>
      </c>
      <c r="I81152">
        <v>3</v>
      </c>
      <c r="J81152" t="s">
        <v>14</v>
      </c>
      <c r="K81152">
        <v>14400</v>
      </c>
      <c r="L81152">
        <v>14400</v>
      </c>
    </row>
    <row r="81153" spans="1:12" x14ac:dyDescent="0.3">
      <c r="A81153" t="s">
        <v>81176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72</v>
      </c>
      <c r="H81153" t="s">
        <v>13</v>
      </c>
      <c r="I81153">
        <v>3</v>
      </c>
      <c r="J81153" t="s">
        <v>14</v>
      </c>
      <c r="K81153">
        <v>19000</v>
      </c>
      <c r="L81153">
        <v>19000</v>
      </c>
    </row>
    <row r="81154" spans="1:12" x14ac:dyDescent="0.3">
      <c r="A81154" t="s">
        <v>81177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72</v>
      </c>
      <c r="H81154" t="s">
        <v>19</v>
      </c>
      <c r="I81154">
        <v>3</v>
      </c>
      <c r="J81154" t="s">
        <v>14</v>
      </c>
      <c r="K81154">
        <v>19000</v>
      </c>
      <c r="L81154">
        <v>19000</v>
      </c>
    </row>
    <row r="81155" spans="1:12" x14ac:dyDescent="0.3">
      <c r="A81155" t="s">
        <v>81178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72</v>
      </c>
      <c r="H81155" t="s">
        <v>30</v>
      </c>
      <c r="J81155" t="s">
        <v>14</v>
      </c>
      <c r="K81155">
        <v>19000</v>
      </c>
      <c r="L81155">
        <v>19000</v>
      </c>
    </row>
    <row r="81156" spans="1:12" x14ac:dyDescent="0.3">
      <c r="A81156" t="s">
        <v>81179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72</v>
      </c>
      <c r="H81156" t="s">
        <v>30</v>
      </c>
      <c r="J81156" t="s">
        <v>17</v>
      </c>
      <c r="K81156">
        <v>22800</v>
      </c>
      <c r="L81156">
        <v>9120</v>
      </c>
    </row>
    <row r="81157" spans="1:12" x14ac:dyDescent="0.3">
      <c r="A81157" t="s">
        <v>81180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72</v>
      </c>
      <c r="H81157" t="s">
        <v>30</v>
      </c>
      <c r="I81157">
        <v>4</v>
      </c>
      <c r="J81157" t="s">
        <v>14</v>
      </c>
      <c r="K81157">
        <v>26600</v>
      </c>
      <c r="L81157">
        <v>26600</v>
      </c>
    </row>
    <row r="81158" spans="1:12" x14ac:dyDescent="0.3">
      <c r="A81158" t="s">
        <v>81181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72</v>
      </c>
      <c r="H81158" t="s">
        <v>27</v>
      </c>
      <c r="J81158" t="s">
        <v>14</v>
      </c>
      <c r="K81158">
        <v>19000</v>
      </c>
      <c r="L81158">
        <v>19000</v>
      </c>
    </row>
    <row r="81159" spans="1:12" x14ac:dyDescent="0.3">
      <c r="A81159" t="s">
        <v>81182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72</v>
      </c>
      <c r="H81159" t="s">
        <v>16</v>
      </c>
      <c r="J81159" t="s">
        <v>17</v>
      </c>
      <c r="K81159">
        <v>19000</v>
      </c>
      <c r="L81159">
        <v>7600</v>
      </c>
    </row>
    <row r="81160" spans="1:12" x14ac:dyDescent="0.3">
      <c r="A81160" t="s">
        <v>81183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72</v>
      </c>
      <c r="H81160" t="s">
        <v>16</v>
      </c>
      <c r="J81160" t="s">
        <v>14</v>
      </c>
      <c r="K81160">
        <v>19000</v>
      </c>
      <c r="L81160">
        <v>19000</v>
      </c>
    </row>
    <row r="81161" spans="1:12" x14ac:dyDescent="0.3">
      <c r="A81161" t="s">
        <v>81184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72</v>
      </c>
      <c r="H81161" t="s">
        <v>30</v>
      </c>
      <c r="I81161">
        <v>3</v>
      </c>
      <c r="J81161" t="s">
        <v>14</v>
      </c>
      <c r="K81161">
        <v>20900</v>
      </c>
      <c r="L81161">
        <v>20900</v>
      </c>
    </row>
    <row r="81162" spans="1:12" x14ac:dyDescent="0.3">
      <c r="A81162" t="s">
        <v>81185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72</v>
      </c>
      <c r="H81162" t="s">
        <v>16</v>
      </c>
      <c r="I81162">
        <v>3</v>
      </c>
      <c r="J81162" t="s">
        <v>14</v>
      </c>
      <c r="K81162">
        <v>19000</v>
      </c>
      <c r="L81162">
        <v>19000</v>
      </c>
    </row>
    <row r="81163" spans="1:12" x14ac:dyDescent="0.3">
      <c r="A81163" t="s">
        <v>81186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72</v>
      </c>
      <c r="H81163" t="s">
        <v>30</v>
      </c>
      <c r="J81163" t="s">
        <v>14</v>
      </c>
      <c r="K81163">
        <v>19000</v>
      </c>
      <c r="L81163">
        <v>19000</v>
      </c>
    </row>
    <row r="81164" spans="1:12" x14ac:dyDescent="0.3">
      <c r="A81164" t="s">
        <v>81187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72</v>
      </c>
      <c r="H81164" t="s">
        <v>30</v>
      </c>
      <c r="I81164">
        <v>2</v>
      </c>
      <c r="J81164" t="s">
        <v>14</v>
      </c>
      <c r="K81164">
        <v>19000</v>
      </c>
      <c r="L81164">
        <v>19000</v>
      </c>
    </row>
    <row r="81165" spans="1:12" x14ac:dyDescent="0.3">
      <c r="A81165" t="s">
        <v>81188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72</v>
      </c>
      <c r="H81165" t="s">
        <v>30</v>
      </c>
      <c r="I81165">
        <v>3</v>
      </c>
      <c r="J81165" t="s">
        <v>14</v>
      </c>
      <c r="K81165">
        <v>19000</v>
      </c>
      <c r="L81165">
        <v>19000</v>
      </c>
    </row>
    <row r="81166" spans="1:12" x14ac:dyDescent="0.3">
      <c r="A81166" t="s">
        <v>81189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12</v>
      </c>
      <c r="H81166" t="s">
        <v>30</v>
      </c>
      <c r="I81166">
        <v>1</v>
      </c>
      <c r="J81166" t="s">
        <v>14</v>
      </c>
      <c r="K81166">
        <v>7150</v>
      </c>
      <c r="L81166">
        <v>7150</v>
      </c>
    </row>
    <row r="81167" spans="1:12" x14ac:dyDescent="0.3">
      <c r="A81167" t="s">
        <v>81190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12</v>
      </c>
      <c r="H81167" t="s">
        <v>19</v>
      </c>
      <c r="I81167">
        <v>2</v>
      </c>
      <c r="J81167" t="s">
        <v>14</v>
      </c>
      <c r="K81167">
        <v>6500</v>
      </c>
      <c r="L81167">
        <v>6500</v>
      </c>
    </row>
    <row r="81168" spans="1:12" x14ac:dyDescent="0.3">
      <c r="A81168" t="s">
        <v>81191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12</v>
      </c>
      <c r="H81168" t="s">
        <v>16</v>
      </c>
      <c r="J81168" t="s">
        <v>14</v>
      </c>
      <c r="K81168">
        <v>7800</v>
      </c>
      <c r="L81168">
        <v>7800</v>
      </c>
    </row>
    <row r="81169" spans="1:12" x14ac:dyDescent="0.3">
      <c r="A81169" t="s">
        <v>81192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12</v>
      </c>
      <c r="H81169" t="s">
        <v>30</v>
      </c>
      <c r="I81169">
        <v>3</v>
      </c>
      <c r="J81169" t="s">
        <v>14</v>
      </c>
      <c r="K81169">
        <v>7800</v>
      </c>
      <c r="L81169">
        <v>7800</v>
      </c>
    </row>
    <row r="81170" spans="1:12" x14ac:dyDescent="0.3">
      <c r="A81170" t="s">
        <v>81193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12</v>
      </c>
      <c r="H81170" t="s">
        <v>30</v>
      </c>
      <c r="J81170" t="s">
        <v>17</v>
      </c>
      <c r="K81170">
        <v>7150</v>
      </c>
      <c r="L81170">
        <v>2860</v>
      </c>
    </row>
    <row r="81171" spans="1:12" x14ac:dyDescent="0.3">
      <c r="A81171" t="s">
        <v>81194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12</v>
      </c>
      <c r="H81171" t="s">
        <v>13</v>
      </c>
      <c r="J81171" t="s">
        <v>14</v>
      </c>
      <c r="K81171">
        <v>7800</v>
      </c>
      <c r="L81171">
        <v>7800</v>
      </c>
    </row>
    <row r="81172" spans="1:12" x14ac:dyDescent="0.3">
      <c r="A81172" t="s">
        <v>81195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12</v>
      </c>
      <c r="H81172" t="s">
        <v>38</v>
      </c>
      <c r="J81172" t="s">
        <v>25</v>
      </c>
      <c r="K81172">
        <v>6500</v>
      </c>
      <c r="L81172">
        <v>6500</v>
      </c>
    </row>
    <row r="81173" spans="1:12" x14ac:dyDescent="0.3">
      <c r="A81173" t="s">
        <v>81196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12</v>
      </c>
      <c r="H81173" t="s">
        <v>38</v>
      </c>
      <c r="I81173">
        <v>2</v>
      </c>
      <c r="J81173" t="s">
        <v>14</v>
      </c>
      <c r="K81173">
        <v>7800</v>
      </c>
      <c r="L81173">
        <v>7800</v>
      </c>
    </row>
    <row r="81174" spans="1:12" x14ac:dyDescent="0.3">
      <c r="A81174" t="s">
        <v>81197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12</v>
      </c>
      <c r="H81174" t="s">
        <v>19</v>
      </c>
      <c r="J81174" t="s">
        <v>14</v>
      </c>
      <c r="K81174">
        <v>6500</v>
      </c>
      <c r="L81174">
        <v>6500</v>
      </c>
    </row>
    <row r="81175" spans="1:12" x14ac:dyDescent="0.3">
      <c r="A81175" t="s">
        <v>81198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12</v>
      </c>
      <c r="H81175" t="s">
        <v>19</v>
      </c>
      <c r="J81175" t="s">
        <v>17</v>
      </c>
      <c r="K81175">
        <v>6500</v>
      </c>
      <c r="L81175">
        <v>2600</v>
      </c>
    </row>
    <row r="81176" spans="1:12" x14ac:dyDescent="0.3">
      <c r="A81176" t="s">
        <v>81199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12</v>
      </c>
      <c r="H81176" t="s">
        <v>27</v>
      </c>
      <c r="I81176">
        <v>2</v>
      </c>
      <c r="J81176" t="s">
        <v>14</v>
      </c>
      <c r="K81176">
        <v>6500</v>
      </c>
      <c r="L81176">
        <v>6500</v>
      </c>
    </row>
    <row r="81177" spans="1:12" x14ac:dyDescent="0.3">
      <c r="A81177" t="s">
        <v>81200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12</v>
      </c>
      <c r="H81177" t="s">
        <v>16</v>
      </c>
      <c r="J81177" t="s">
        <v>14</v>
      </c>
      <c r="K81177">
        <v>7150</v>
      </c>
      <c r="L81177">
        <v>7150</v>
      </c>
    </row>
    <row r="81178" spans="1:12" x14ac:dyDescent="0.3">
      <c r="A81178" t="s">
        <v>81201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12</v>
      </c>
      <c r="H81178" t="s">
        <v>13</v>
      </c>
      <c r="J81178" t="s">
        <v>14</v>
      </c>
      <c r="K81178">
        <v>7800</v>
      </c>
      <c r="L81178">
        <v>7800</v>
      </c>
    </row>
    <row r="81179" spans="1:12" x14ac:dyDescent="0.3">
      <c r="A81179" t="s">
        <v>81202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12</v>
      </c>
      <c r="H81179" t="s">
        <v>30</v>
      </c>
      <c r="I81179">
        <v>2</v>
      </c>
      <c r="J81179" t="s">
        <v>14</v>
      </c>
      <c r="K81179">
        <v>6500</v>
      </c>
      <c r="L81179">
        <v>6500</v>
      </c>
    </row>
    <row r="81180" spans="1:12" x14ac:dyDescent="0.3">
      <c r="A81180" t="s">
        <v>81203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12</v>
      </c>
      <c r="H81180" t="s">
        <v>38</v>
      </c>
      <c r="J81180" t="s">
        <v>25</v>
      </c>
      <c r="K81180">
        <v>7150</v>
      </c>
      <c r="L81180">
        <v>7150</v>
      </c>
    </row>
    <row r="81181" spans="1:12" x14ac:dyDescent="0.3">
      <c r="A81181" t="s">
        <v>81204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12</v>
      </c>
      <c r="H81181" t="s">
        <v>16</v>
      </c>
      <c r="J81181" t="s">
        <v>17</v>
      </c>
      <c r="K81181">
        <v>6500</v>
      </c>
      <c r="L81181">
        <v>2600</v>
      </c>
    </row>
    <row r="81182" spans="1:12" x14ac:dyDescent="0.3">
      <c r="A81182" t="s">
        <v>81205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12</v>
      </c>
      <c r="H81182" t="s">
        <v>27</v>
      </c>
      <c r="J81182" t="s">
        <v>14</v>
      </c>
      <c r="K81182">
        <v>7150</v>
      </c>
      <c r="L81182">
        <v>7150</v>
      </c>
    </row>
    <row r="81183" spans="1:12" x14ac:dyDescent="0.3">
      <c r="A81183" t="s">
        <v>81206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12</v>
      </c>
      <c r="H81183" t="s">
        <v>30</v>
      </c>
      <c r="J81183" t="s">
        <v>17</v>
      </c>
      <c r="K81183">
        <v>7150</v>
      </c>
      <c r="L81183">
        <v>2860</v>
      </c>
    </row>
    <row r="81184" spans="1:12" x14ac:dyDescent="0.3">
      <c r="A81184" t="s">
        <v>81207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12</v>
      </c>
      <c r="H81184" t="s">
        <v>36</v>
      </c>
      <c r="J81184" t="s">
        <v>14</v>
      </c>
      <c r="K81184">
        <v>7150</v>
      </c>
      <c r="L81184">
        <v>7150</v>
      </c>
    </row>
    <row r="81185" spans="1:12" x14ac:dyDescent="0.3">
      <c r="A81185" t="s">
        <v>81208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12</v>
      </c>
      <c r="H81185" t="s">
        <v>30</v>
      </c>
      <c r="J81185" t="s">
        <v>14</v>
      </c>
      <c r="K81185">
        <v>6500</v>
      </c>
      <c r="L81185">
        <v>6500</v>
      </c>
    </row>
    <row r="81186" spans="1:12" x14ac:dyDescent="0.3">
      <c r="A81186" t="s">
        <v>81209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12</v>
      </c>
      <c r="H81186" t="s">
        <v>30</v>
      </c>
      <c r="J81186" t="s">
        <v>14</v>
      </c>
      <c r="K81186">
        <v>6500</v>
      </c>
      <c r="L81186">
        <v>6500</v>
      </c>
    </row>
    <row r="81187" spans="1:12" x14ac:dyDescent="0.3">
      <c r="A81187" t="s">
        <v>81210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12</v>
      </c>
      <c r="H81187" t="s">
        <v>19</v>
      </c>
      <c r="J81187" t="s">
        <v>17</v>
      </c>
      <c r="K81187">
        <v>6500</v>
      </c>
      <c r="L81187">
        <v>2600</v>
      </c>
    </row>
    <row r="81188" spans="1:12" x14ac:dyDescent="0.3">
      <c r="A81188" t="s">
        <v>81211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12</v>
      </c>
      <c r="H81188" t="s">
        <v>16</v>
      </c>
      <c r="J81188" t="s">
        <v>14</v>
      </c>
      <c r="K81188">
        <v>6500</v>
      </c>
      <c r="L81188">
        <v>6500</v>
      </c>
    </row>
    <row r="81189" spans="1:12" x14ac:dyDescent="0.3">
      <c r="A81189" t="s">
        <v>81212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12</v>
      </c>
      <c r="H81189" t="s">
        <v>16</v>
      </c>
      <c r="I81189">
        <v>4</v>
      </c>
      <c r="J81189" t="s">
        <v>14</v>
      </c>
      <c r="K81189">
        <v>7800</v>
      </c>
      <c r="L81189">
        <v>7800</v>
      </c>
    </row>
    <row r="81190" spans="1:12" x14ac:dyDescent="0.3">
      <c r="A81190" t="s">
        <v>81213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12</v>
      </c>
      <c r="H81190" t="s">
        <v>19</v>
      </c>
      <c r="J81190" t="s">
        <v>14</v>
      </c>
      <c r="K81190">
        <v>7800</v>
      </c>
      <c r="L81190">
        <v>7800</v>
      </c>
    </row>
    <row r="81191" spans="1:12" x14ac:dyDescent="0.3">
      <c r="A81191" t="s">
        <v>81214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16</v>
      </c>
      <c r="I81191">
        <v>3</v>
      </c>
      <c r="J81191" t="s">
        <v>14</v>
      </c>
      <c r="K81191">
        <v>9900</v>
      </c>
      <c r="L81191">
        <v>9900</v>
      </c>
    </row>
    <row r="81192" spans="1:12" x14ac:dyDescent="0.3">
      <c r="A81192" t="s">
        <v>81215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27</v>
      </c>
      <c r="J81192" t="s">
        <v>17</v>
      </c>
      <c r="K81192">
        <v>9000</v>
      </c>
      <c r="L81192">
        <v>3600</v>
      </c>
    </row>
    <row r="81193" spans="1:12" x14ac:dyDescent="0.3">
      <c r="A81193" t="s">
        <v>81216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38</v>
      </c>
      <c r="J81193" t="s">
        <v>25</v>
      </c>
      <c r="K81193">
        <v>9000</v>
      </c>
      <c r="L81193">
        <v>9000</v>
      </c>
    </row>
    <row r="81194" spans="1:12" x14ac:dyDescent="0.3">
      <c r="A81194" t="s">
        <v>81217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16</v>
      </c>
      <c r="J81194" t="s">
        <v>17</v>
      </c>
      <c r="K81194">
        <v>9000</v>
      </c>
      <c r="L81194">
        <v>3600</v>
      </c>
    </row>
    <row r="81195" spans="1:12" x14ac:dyDescent="0.3">
      <c r="A81195" t="s">
        <v>81218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16</v>
      </c>
      <c r="J81195" t="s">
        <v>17</v>
      </c>
      <c r="K81195">
        <v>9000</v>
      </c>
      <c r="L81195">
        <v>3600</v>
      </c>
    </row>
    <row r="81196" spans="1:12" x14ac:dyDescent="0.3">
      <c r="A81196" t="s">
        <v>81219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16</v>
      </c>
      <c r="I81196">
        <v>1</v>
      </c>
      <c r="J81196" t="s">
        <v>14</v>
      </c>
      <c r="K81196">
        <v>10800</v>
      </c>
      <c r="L81196">
        <v>10800</v>
      </c>
    </row>
    <row r="81197" spans="1:12" x14ac:dyDescent="0.3">
      <c r="A81197" t="s">
        <v>81220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13</v>
      </c>
      <c r="J81197" t="s">
        <v>14</v>
      </c>
      <c r="K81197">
        <v>9900</v>
      </c>
      <c r="L81197">
        <v>9900</v>
      </c>
    </row>
    <row r="81198" spans="1:12" x14ac:dyDescent="0.3">
      <c r="A81198" t="s">
        <v>81221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27</v>
      </c>
      <c r="J81198" t="s">
        <v>17</v>
      </c>
      <c r="K81198">
        <v>9000</v>
      </c>
      <c r="L81198">
        <v>3600</v>
      </c>
    </row>
    <row r="81199" spans="1:12" x14ac:dyDescent="0.3">
      <c r="A81199" t="s">
        <v>81222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30</v>
      </c>
      <c r="I81199">
        <v>2</v>
      </c>
      <c r="J81199" t="s">
        <v>14</v>
      </c>
      <c r="K81199">
        <v>10800</v>
      </c>
      <c r="L81199">
        <v>10800</v>
      </c>
    </row>
    <row r="81200" spans="1:12" x14ac:dyDescent="0.3">
      <c r="A81200" t="s">
        <v>81223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16</v>
      </c>
      <c r="J81200" t="s">
        <v>17</v>
      </c>
      <c r="K81200">
        <v>9000</v>
      </c>
      <c r="L81200">
        <v>3600</v>
      </c>
    </row>
    <row r="81201" spans="1:12" x14ac:dyDescent="0.3">
      <c r="A81201" t="s">
        <v>81224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19</v>
      </c>
      <c r="J81201" t="s">
        <v>25</v>
      </c>
      <c r="K81201">
        <v>9900</v>
      </c>
      <c r="L81201">
        <v>9900</v>
      </c>
    </row>
    <row r="81202" spans="1:12" x14ac:dyDescent="0.3">
      <c r="A81202" t="s">
        <v>81225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16</v>
      </c>
      <c r="I81202">
        <v>1</v>
      </c>
      <c r="J81202" t="s">
        <v>14</v>
      </c>
      <c r="K81202">
        <v>9000</v>
      </c>
      <c r="L81202">
        <v>9000</v>
      </c>
    </row>
    <row r="81203" spans="1:12" x14ac:dyDescent="0.3">
      <c r="A81203" t="s">
        <v>81226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30</v>
      </c>
      <c r="J81203" t="s">
        <v>14</v>
      </c>
      <c r="K81203">
        <v>9000</v>
      </c>
      <c r="L81203">
        <v>9000</v>
      </c>
    </row>
    <row r="81204" spans="1:12" x14ac:dyDescent="0.3">
      <c r="A81204" t="s">
        <v>81227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19</v>
      </c>
      <c r="J81204" t="s">
        <v>17</v>
      </c>
      <c r="K81204">
        <v>9000</v>
      </c>
      <c r="L81204">
        <v>3600</v>
      </c>
    </row>
    <row r="81205" spans="1:12" x14ac:dyDescent="0.3">
      <c r="A81205" t="s">
        <v>81228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16</v>
      </c>
      <c r="J81205" t="s">
        <v>14</v>
      </c>
      <c r="K81205">
        <v>9000</v>
      </c>
      <c r="L81205">
        <v>9000</v>
      </c>
    </row>
    <row r="81206" spans="1:12" x14ac:dyDescent="0.3">
      <c r="A81206" t="s">
        <v>81229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30</v>
      </c>
      <c r="J81206" t="s">
        <v>14</v>
      </c>
      <c r="K81206">
        <v>9900</v>
      </c>
      <c r="L81206">
        <v>9900</v>
      </c>
    </row>
    <row r="81207" spans="1:12" x14ac:dyDescent="0.3">
      <c r="A81207" t="s">
        <v>81230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16</v>
      </c>
      <c r="J81207" t="s">
        <v>14</v>
      </c>
      <c r="K81207">
        <v>9000</v>
      </c>
      <c r="L81207">
        <v>9000</v>
      </c>
    </row>
    <row r="81208" spans="1:12" x14ac:dyDescent="0.3">
      <c r="A81208" t="s">
        <v>81231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36</v>
      </c>
      <c r="I81208">
        <v>2</v>
      </c>
      <c r="J81208" t="s">
        <v>14</v>
      </c>
      <c r="K81208">
        <v>9900</v>
      </c>
      <c r="L81208">
        <v>9900</v>
      </c>
    </row>
    <row r="81209" spans="1:12" x14ac:dyDescent="0.3">
      <c r="A81209" t="s">
        <v>81232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16</v>
      </c>
      <c r="J81209" t="s">
        <v>14</v>
      </c>
      <c r="K81209">
        <v>9000</v>
      </c>
      <c r="L81209">
        <v>9000</v>
      </c>
    </row>
    <row r="81210" spans="1:12" x14ac:dyDescent="0.3">
      <c r="A81210" t="s">
        <v>81233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16</v>
      </c>
      <c r="J81210" t="s">
        <v>17</v>
      </c>
      <c r="K81210">
        <v>9900</v>
      </c>
      <c r="L81210">
        <v>3960</v>
      </c>
    </row>
    <row r="81211" spans="1:12" x14ac:dyDescent="0.3">
      <c r="A81211" t="s">
        <v>81234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16</v>
      </c>
      <c r="J81211" t="s">
        <v>14</v>
      </c>
      <c r="K81211">
        <v>9900</v>
      </c>
      <c r="L81211">
        <v>9900</v>
      </c>
    </row>
    <row r="81212" spans="1:12" x14ac:dyDescent="0.3">
      <c r="A81212" t="s">
        <v>81235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16</v>
      </c>
      <c r="I81212">
        <v>3</v>
      </c>
      <c r="J81212" t="s">
        <v>14</v>
      </c>
      <c r="K81212">
        <v>9900</v>
      </c>
      <c r="L81212">
        <v>9900</v>
      </c>
    </row>
    <row r="81213" spans="1:12" x14ac:dyDescent="0.3">
      <c r="A81213" t="s">
        <v>81236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13</v>
      </c>
      <c r="J81213" t="s">
        <v>17</v>
      </c>
      <c r="K81213">
        <v>9900</v>
      </c>
      <c r="L81213">
        <v>3960</v>
      </c>
    </row>
    <row r="81214" spans="1:12" x14ac:dyDescent="0.3">
      <c r="A81214" t="s">
        <v>81237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30</v>
      </c>
      <c r="J81214" t="s">
        <v>14</v>
      </c>
      <c r="K81214">
        <v>9000</v>
      </c>
      <c r="L81214">
        <v>9000</v>
      </c>
    </row>
    <row r="81215" spans="1:12" x14ac:dyDescent="0.3">
      <c r="A81215" t="s">
        <v>81238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63</v>
      </c>
      <c r="H81215" t="s">
        <v>16</v>
      </c>
      <c r="J81215" t="s">
        <v>14</v>
      </c>
      <c r="K81215">
        <v>16800</v>
      </c>
      <c r="L81215">
        <v>16800</v>
      </c>
    </row>
    <row r="81216" spans="1:12" x14ac:dyDescent="0.3">
      <c r="A81216" t="s">
        <v>81239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63</v>
      </c>
      <c r="H81216" t="s">
        <v>16</v>
      </c>
      <c r="J81216" t="s">
        <v>14</v>
      </c>
      <c r="K81216">
        <v>12000</v>
      </c>
      <c r="L81216">
        <v>12000</v>
      </c>
    </row>
    <row r="81217" spans="1:12" x14ac:dyDescent="0.3">
      <c r="A81217" t="s">
        <v>81240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63</v>
      </c>
      <c r="H81217" t="s">
        <v>30</v>
      </c>
      <c r="J81217" t="s">
        <v>17</v>
      </c>
      <c r="K81217">
        <v>12000</v>
      </c>
      <c r="L81217">
        <v>4800</v>
      </c>
    </row>
    <row r="81218" spans="1:12" x14ac:dyDescent="0.3">
      <c r="A81218" t="s">
        <v>81241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63</v>
      </c>
      <c r="H81218" t="s">
        <v>16</v>
      </c>
      <c r="I81218">
        <v>3</v>
      </c>
      <c r="J81218" t="s">
        <v>14</v>
      </c>
      <c r="K81218">
        <v>12000</v>
      </c>
      <c r="L81218">
        <v>12000</v>
      </c>
    </row>
    <row r="81219" spans="1:12" x14ac:dyDescent="0.3">
      <c r="A81219" t="s">
        <v>81242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63</v>
      </c>
      <c r="H81219" t="s">
        <v>16</v>
      </c>
      <c r="I81219">
        <v>3</v>
      </c>
      <c r="J81219" t="s">
        <v>14</v>
      </c>
      <c r="K81219">
        <v>12000</v>
      </c>
      <c r="L81219">
        <v>12000</v>
      </c>
    </row>
    <row r="81220" spans="1:12" x14ac:dyDescent="0.3">
      <c r="A81220" t="s">
        <v>81243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63</v>
      </c>
      <c r="H81220" t="s">
        <v>16</v>
      </c>
      <c r="J81220" t="s">
        <v>14</v>
      </c>
      <c r="K81220">
        <v>12000</v>
      </c>
      <c r="L81220">
        <v>12000</v>
      </c>
    </row>
    <row r="81221" spans="1:12" x14ac:dyDescent="0.3">
      <c r="A81221" t="s">
        <v>81244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63</v>
      </c>
      <c r="H81221" t="s">
        <v>30</v>
      </c>
      <c r="I81221">
        <v>2</v>
      </c>
      <c r="J81221" t="s">
        <v>14</v>
      </c>
      <c r="K81221">
        <v>12000</v>
      </c>
      <c r="L81221">
        <v>12000</v>
      </c>
    </row>
    <row r="81222" spans="1:12" x14ac:dyDescent="0.3">
      <c r="A81222" t="s">
        <v>81245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63</v>
      </c>
      <c r="H81222" t="s">
        <v>30</v>
      </c>
      <c r="J81222" t="s">
        <v>14</v>
      </c>
      <c r="K81222">
        <v>13200</v>
      </c>
      <c r="L81222">
        <v>13200</v>
      </c>
    </row>
    <row r="81223" spans="1:12" x14ac:dyDescent="0.3">
      <c r="A81223" t="s">
        <v>81246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63</v>
      </c>
      <c r="H81223" t="s">
        <v>16</v>
      </c>
      <c r="J81223" t="s">
        <v>17</v>
      </c>
      <c r="K81223">
        <v>12000</v>
      </c>
      <c r="L81223">
        <v>4800</v>
      </c>
    </row>
    <row r="81224" spans="1:12" x14ac:dyDescent="0.3">
      <c r="A81224" t="s">
        <v>81247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63</v>
      </c>
      <c r="H81224" t="s">
        <v>38</v>
      </c>
      <c r="J81224" t="s">
        <v>17</v>
      </c>
      <c r="K81224">
        <v>12000</v>
      </c>
      <c r="L81224">
        <v>4800</v>
      </c>
    </row>
    <row r="81225" spans="1:12" x14ac:dyDescent="0.3">
      <c r="A81225" t="s">
        <v>81248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63</v>
      </c>
      <c r="H81225" t="s">
        <v>36</v>
      </c>
      <c r="I81225">
        <v>1</v>
      </c>
      <c r="J81225" t="s">
        <v>14</v>
      </c>
      <c r="K81225">
        <v>12000</v>
      </c>
      <c r="L81225">
        <v>12000</v>
      </c>
    </row>
    <row r="81226" spans="1:12" x14ac:dyDescent="0.3">
      <c r="A81226" t="s">
        <v>81249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63</v>
      </c>
      <c r="H81226" t="s">
        <v>30</v>
      </c>
      <c r="J81226" t="s">
        <v>25</v>
      </c>
      <c r="K81226">
        <v>14400</v>
      </c>
      <c r="L81226">
        <v>14400</v>
      </c>
    </row>
    <row r="81227" spans="1:12" x14ac:dyDescent="0.3">
      <c r="A81227" t="s">
        <v>81250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63</v>
      </c>
      <c r="H81227" t="s">
        <v>30</v>
      </c>
      <c r="I81227">
        <v>1</v>
      </c>
      <c r="J81227" t="s">
        <v>14</v>
      </c>
      <c r="K81227">
        <v>12000</v>
      </c>
      <c r="L81227">
        <v>12000</v>
      </c>
    </row>
    <row r="81228" spans="1:12" x14ac:dyDescent="0.3">
      <c r="A81228" t="s">
        <v>81251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72</v>
      </c>
      <c r="H81228" t="s">
        <v>16</v>
      </c>
      <c r="I81228">
        <v>2</v>
      </c>
      <c r="J81228" t="s">
        <v>14</v>
      </c>
      <c r="K81228">
        <v>19000</v>
      </c>
      <c r="L81228">
        <v>19000</v>
      </c>
    </row>
    <row r="81229" spans="1:12" x14ac:dyDescent="0.3">
      <c r="A81229" t="s">
        <v>81252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72</v>
      </c>
      <c r="H81229" t="s">
        <v>13</v>
      </c>
      <c r="J81229" t="s">
        <v>17</v>
      </c>
      <c r="K81229">
        <v>19000</v>
      </c>
      <c r="L81229">
        <v>7600</v>
      </c>
    </row>
    <row r="81230" spans="1:12" x14ac:dyDescent="0.3">
      <c r="A81230" t="s">
        <v>81253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72</v>
      </c>
      <c r="H81230" t="s">
        <v>16</v>
      </c>
      <c r="I81230">
        <v>1</v>
      </c>
      <c r="J81230" t="s">
        <v>14</v>
      </c>
      <c r="K81230">
        <v>19000</v>
      </c>
      <c r="L81230">
        <v>19000</v>
      </c>
    </row>
    <row r="81231" spans="1:12" x14ac:dyDescent="0.3">
      <c r="A81231" t="s">
        <v>81254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72</v>
      </c>
      <c r="H81231" t="s">
        <v>16</v>
      </c>
      <c r="I81231">
        <v>2</v>
      </c>
      <c r="J81231" t="s">
        <v>14</v>
      </c>
      <c r="K81231">
        <v>19000</v>
      </c>
      <c r="L81231">
        <v>19000</v>
      </c>
    </row>
    <row r="81232" spans="1:12" x14ac:dyDescent="0.3">
      <c r="A81232" t="s">
        <v>81255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72</v>
      </c>
      <c r="H81232" t="s">
        <v>16</v>
      </c>
      <c r="J81232" t="s">
        <v>17</v>
      </c>
      <c r="K81232">
        <v>22800</v>
      </c>
      <c r="L81232">
        <v>9120</v>
      </c>
    </row>
    <row r="81233" spans="1:12" x14ac:dyDescent="0.3">
      <c r="A81233" t="s">
        <v>81256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72</v>
      </c>
      <c r="H81233" t="s">
        <v>30</v>
      </c>
      <c r="I81233">
        <v>5</v>
      </c>
      <c r="J81233" t="s">
        <v>14</v>
      </c>
      <c r="K81233">
        <v>19000</v>
      </c>
      <c r="L81233">
        <v>19000</v>
      </c>
    </row>
    <row r="81234" spans="1:12" x14ac:dyDescent="0.3">
      <c r="A81234" t="s">
        <v>81257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72</v>
      </c>
      <c r="H81234" t="s">
        <v>16</v>
      </c>
      <c r="I81234">
        <v>5</v>
      </c>
      <c r="J81234" t="s">
        <v>14</v>
      </c>
      <c r="K81234">
        <v>20900</v>
      </c>
      <c r="L81234">
        <v>20900</v>
      </c>
    </row>
    <row r="81235" spans="1:12" x14ac:dyDescent="0.3">
      <c r="A81235" t="s">
        <v>81258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72</v>
      </c>
      <c r="H81235" t="s">
        <v>30</v>
      </c>
      <c r="I81235">
        <v>3</v>
      </c>
      <c r="J81235" t="s">
        <v>14</v>
      </c>
      <c r="K81235">
        <v>19000</v>
      </c>
      <c r="L81235">
        <v>19000</v>
      </c>
    </row>
    <row r="81236" spans="1:12" x14ac:dyDescent="0.3">
      <c r="A81236" t="s">
        <v>81259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72</v>
      </c>
      <c r="H81236" t="s">
        <v>19</v>
      </c>
      <c r="I81236">
        <v>2</v>
      </c>
      <c r="J81236" t="s">
        <v>14</v>
      </c>
      <c r="K81236">
        <v>19000</v>
      </c>
      <c r="L81236">
        <v>19000</v>
      </c>
    </row>
    <row r="81237" spans="1:12" x14ac:dyDescent="0.3">
      <c r="A81237" t="s">
        <v>81260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12</v>
      </c>
      <c r="H81237" t="s">
        <v>30</v>
      </c>
      <c r="J81237" t="s">
        <v>14</v>
      </c>
      <c r="K81237">
        <v>6500</v>
      </c>
      <c r="L81237">
        <v>6500</v>
      </c>
    </row>
    <row r="81238" spans="1:12" x14ac:dyDescent="0.3">
      <c r="A81238" t="s">
        <v>81261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12</v>
      </c>
      <c r="H81238" t="s">
        <v>16</v>
      </c>
      <c r="I81238">
        <v>5</v>
      </c>
      <c r="J81238" t="s">
        <v>14</v>
      </c>
      <c r="K81238">
        <v>6500</v>
      </c>
      <c r="L81238">
        <v>6500</v>
      </c>
    </row>
    <row r="81239" spans="1:12" x14ac:dyDescent="0.3">
      <c r="A81239" t="s">
        <v>81262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12</v>
      </c>
      <c r="H81239" t="s">
        <v>38</v>
      </c>
      <c r="J81239" t="s">
        <v>14</v>
      </c>
      <c r="K81239">
        <v>6500</v>
      </c>
      <c r="L81239">
        <v>6500</v>
      </c>
    </row>
    <row r="81240" spans="1:12" x14ac:dyDescent="0.3">
      <c r="A81240" t="s">
        <v>81263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12</v>
      </c>
      <c r="H81240" t="s">
        <v>16</v>
      </c>
      <c r="I81240">
        <v>5</v>
      </c>
      <c r="J81240" t="s">
        <v>14</v>
      </c>
      <c r="K81240">
        <v>6500</v>
      </c>
      <c r="L81240">
        <v>6500</v>
      </c>
    </row>
    <row r="81241" spans="1:12" x14ac:dyDescent="0.3">
      <c r="A81241" t="s">
        <v>81264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12</v>
      </c>
      <c r="H81241" t="s">
        <v>19</v>
      </c>
      <c r="J81241" t="s">
        <v>14</v>
      </c>
      <c r="K81241">
        <v>6500</v>
      </c>
      <c r="L81241">
        <v>6500</v>
      </c>
    </row>
    <row r="81242" spans="1:12" x14ac:dyDescent="0.3">
      <c r="A81242" t="s">
        <v>81265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12</v>
      </c>
      <c r="H81242" t="s">
        <v>16</v>
      </c>
      <c r="J81242" t="s">
        <v>14</v>
      </c>
      <c r="K81242">
        <v>7150</v>
      </c>
      <c r="L81242">
        <v>7150</v>
      </c>
    </row>
    <row r="81243" spans="1:12" x14ac:dyDescent="0.3">
      <c r="A81243" t="s">
        <v>81266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12</v>
      </c>
      <c r="H81243" t="s">
        <v>30</v>
      </c>
      <c r="J81243" t="s">
        <v>17</v>
      </c>
      <c r="K81243">
        <v>6500</v>
      </c>
      <c r="L81243">
        <v>2600</v>
      </c>
    </row>
    <row r="81244" spans="1:12" x14ac:dyDescent="0.3">
      <c r="A81244" t="s">
        <v>81267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12</v>
      </c>
      <c r="H81244" t="s">
        <v>30</v>
      </c>
      <c r="J81244" t="s">
        <v>14</v>
      </c>
      <c r="K81244">
        <v>6500</v>
      </c>
      <c r="L81244">
        <v>6500</v>
      </c>
    </row>
    <row r="81245" spans="1:12" x14ac:dyDescent="0.3">
      <c r="A81245" t="s">
        <v>81268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12</v>
      </c>
      <c r="H81245" t="s">
        <v>16</v>
      </c>
      <c r="J81245" t="s">
        <v>14</v>
      </c>
      <c r="K81245">
        <v>6500</v>
      </c>
      <c r="L81245">
        <v>6500</v>
      </c>
    </row>
    <row r="81246" spans="1:12" x14ac:dyDescent="0.3">
      <c r="A81246" t="s">
        <v>81269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12</v>
      </c>
      <c r="H81246" t="s">
        <v>16</v>
      </c>
      <c r="I81246">
        <v>5</v>
      </c>
      <c r="J81246" t="s">
        <v>14</v>
      </c>
      <c r="K81246">
        <v>7150</v>
      </c>
      <c r="L81246">
        <v>7150</v>
      </c>
    </row>
    <row r="81247" spans="1:12" x14ac:dyDescent="0.3">
      <c r="A81247" t="s">
        <v>81270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12</v>
      </c>
      <c r="H81247" t="s">
        <v>30</v>
      </c>
      <c r="I81247">
        <v>5</v>
      </c>
      <c r="J81247" t="s">
        <v>14</v>
      </c>
      <c r="K81247">
        <v>6500</v>
      </c>
      <c r="L81247">
        <v>6500</v>
      </c>
    </row>
    <row r="81248" spans="1:12" x14ac:dyDescent="0.3">
      <c r="A81248" t="s">
        <v>81271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12</v>
      </c>
      <c r="H81248" t="s">
        <v>36</v>
      </c>
      <c r="I81248">
        <v>5</v>
      </c>
      <c r="J81248" t="s">
        <v>14</v>
      </c>
      <c r="K81248">
        <v>6500</v>
      </c>
      <c r="L81248">
        <v>6500</v>
      </c>
    </row>
    <row r="81249" spans="1:12" x14ac:dyDescent="0.3">
      <c r="A81249" t="s">
        <v>81272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12</v>
      </c>
      <c r="H81249" t="s">
        <v>19</v>
      </c>
      <c r="I81249">
        <v>4</v>
      </c>
      <c r="J81249" t="s">
        <v>14</v>
      </c>
      <c r="K81249">
        <v>6500</v>
      </c>
      <c r="L81249">
        <v>6500</v>
      </c>
    </row>
    <row r="81250" spans="1:12" x14ac:dyDescent="0.3">
      <c r="A81250" t="s">
        <v>81273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12</v>
      </c>
      <c r="H81250" t="s">
        <v>16</v>
      </c>
      <c r="I81250">
        <v>5</v>
      </c>
      <c r="J81250" t="s">
        <v>14</v>
      </c>
      <c r="K81250">
        <v>7800</v>
      </c>
      <c r="L81250">
        <v>7800</v>
      </c>
    </row>
    <row r="81251" spans="1:12" x14ac:dyDescent="0.3">
      <c r="A81251" t="s">
        <v>81274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12</v>
      </c>
      <c r="H81251" t="s">
        <v>16</v>
      </c>
      <c r="I81251">
        <v>4</v>
      </c>
      <c r="J81251" t="s">
        <v>14</v>
      </c>
      <c r="K81251">
        <v>6500</v>
      </c>
      <c r="L81251">
        <v>6500</v>
      </c>
    </row>
    <row r="81252" spans="1:12" x14ac:dyDescent="0.3">
      <c r="A81252" t="s">
        <v>81275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12</v>
      </c>
      <c r="H81252" t="s">
        <v>27</v>
      </c>
      <c r="I81252">
        <v>5</v>
      </c>
      <c r="J81252" t="s">
        <v>14</v>
      </c>
      <c r="K81252">
        <v>6500</v>
      </c>
      <c r="L81252">
        <v>6500</v>
      </c>
    </row>
    <row r="81253" spans="1:12" x14ac:dyDescent="0.3">
      <c r="A81253" t="s">
        <v>81276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12</v>
      </c>
      <c r="H81253" t="s">
        <v>16</v>
      </c>
      <c r="J81253" t="s">
        <v>17</v>
      </c>
      <c r="K81253">
        <v>7800</v>
      </c>
      <c r="L81253">
        <v>3120</v>
      </c>
    </row>
    <row r="81254" spans="1:12" x14ac:dyDescent="0.3">
      <c r="A81254" t="s">
        <v>81277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12</v>
      </c>
      <c r="H81254" t="s">
        <v>16</v>
      </c>
      <c r="J81254" t="s">
        <v>14</v>
      </c>
      <c r="K81254">
        <v>6500</v>
      </c>
      <c r="L81254">
        <v>6500</v>
      </c>
    </row>
    <row r="81255" spans="1:12" x14ac:dyDescent="0.3">
      <c r="A81255" t="s">
        <v>81278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12</v>
      </c>
      <c r="H81255" t="s">
        <v>27</v>
      </c>
      <c r="J81255" t="s">
        <v>14</v>
      </c>
      <c r="K81255">
        <v>6500</v>
      </c>
      <c r="L81255">
        <v>6500</v>
      </c>
    </row>
    <row r="81256" spans="1:12" x14ac:dyDescent="0.3">
      <c r="A81256" t="s">
        <v>81279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12</v>
      </c>
      <c r="H81256" t="s">
        <v>30</v>
      </c>
      <c r="J81256" t="s">
        <v>17</v>
      </c>
      <c r="K81256">
        <v>6500</v>
      </c>
      <c r="L81256">
        <v>2600</v>
      </c>
    </row>
    <row r="81257" spans="1:12" x14ac:dyDescent="0.3">
      <c r="A81257" t="s">
        <v>81280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12</v>
      </c>
      <c r="H81257" t="s">
        <v>30</v>
      </c>
      <c r="J81257" t="s">
        <v>14</v>
      </c>
      <c r="K81257">
        <v>6500</v>
      </c>
      <c r="L81257">
        <v>6500</v>
      </c>
    </row>
    <row r="81258" spans="1:12" x14ac:dyDescent="0.3">
      <c r="A81258" t="s">
        <v>81281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12</v>
      </c>
      <c r="H81258" t="s">
        <v>16</v>
      </c>
      <c r="I81258">
        <v>5</v>
      </c>
      <c r="J81258" t="s">
        <v>14</v>
      </c>
      <c r="K81258">
        <v>6500</v>
      </c>
      <c r="L81258">
        <v>6500</v>
      </c>
    </row>
    <row r="81259" spans="1:12" x14ac:dyDescent="0.3">
      <c r="A81259" t="s">
        <v>81282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16</v>
      </c>
      <c r="J81259" t="s">
        <v>14</v>
      </c>
      <c r="K81259">
        <v>9000</v>
      </c>
      <c r="L81259">
        <v>9000</v>
      </c>
    </row>
    <row r="81260" spans="1:12" x14ac:dyDescent="0.3">
      <c r="A81260" t="s">
        <v>81283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16</v>
      </c>
      <c r="J81260" t="s">
        <v>17</v>
      </c>
      <c r="K81260">
        <v>9000</v>
      </c>
      <c r="L81260">
        <v>3600</v>
      </c>
    </row>
    <row r="81261" spans="1:12" x14ac:dyDescent="0.3">
      <c r="A81261" t="s">
        <v>81284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38</v>
      </c>
      <c r="I81261">
        <v>5</v>
      </c>
      <c r="J81261" t="s">
        <v>14</v>
      </c>
      <c r="K81261">
        <v>9000</v>
      </c>
      <c r="L81261">
        <v>9000</v>
      </c>
    </row>
    <row r="81262" spans="1:12" x14ac:dyDescent="0.3">
      <c r="A81262" t="s">
        <v>81285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13</v>
      </c>
      <c r="J81262" t="s">
        <v>14</v>
      </c>
      <c r="K81262">
        <v>9000</v>
      </c>
      <c r="L81262">
        <v>9000</v>
      </c>
    </row>
    <row r="81263" spans="1:12" x14ac:dyDescent="0.3">
      <c r="A81263" t="s">
        <v>81286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27</v>
      </c>
      <c r="J81263" t="s">
        <v>17</v>
      </c>
      <c r="K81263">
        <v>10800</v>
      </c>
      <c r="L81263">
        <v>4320</v>
      </c>
    </row>
    <row r="81264" spans="1:12" x14ac:dyDescent="0.3">
      <c r="A81264" t="s">
        <v>81287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30</v>
      </c>
      <c r="I81264">
        <v>5</v>
      </c>
      <c r="J81264" t="s">
        <v>14</v>
      </c>
      <c r="K81264">
        <v>9000</v>
      </c>
      <c r="L81264">
        <v>9000</v>
      </c>
    </row>
    <row r="81265" spans="1:12" x14ac:dyDescent="0.3">
      <c r="A81265" t="s">
        <v>81288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16</v>
      </c>
      <c r="I81265">
        <v>5</v>
      </c>
      <c r="J81265" t="s">
        <v>14</v>
      </c>
      <c r="K81265">
        <v>9000</v>
      </c>
      <c r="L81265">
        <v>9000</v>
      </c>
    </row>
    <row r="81266" spans="1:12" x14ac:dyDescent="0.3">
      <c r="A81266" t="s">
        <v>81289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30</v>
      </c>
      <c r="I81266">
        <v>5</v>
      </c>
      <c r="J81266" t="s">
        <v>14</v>
      </c>
      <c r="K81266">
        <v>9000</v>
      </c>
      <c r="L81266">
        <v>9000</v>
      </c>
    </row>
    <row r="81267" spans="1:12" x14ac:dyDescent="0.3">
      <c r="A81267" t="s">
        <v>81290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13</v>
      </c>
      <c r="J81267" t="s">
        <v>14</v>
      </c>
      <c r="K81267">
        <v>9900</v>
      </c>
      <c r="L81267">
        <v>9900</v>
      </c>
    </row>
    <row r="81268" spans="1:12" x14ac:dyDescent="0.3">
      <c r="A81268" t="s">
        <v>81291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16</v>
      </c>
      <c r="I81268">
        <v>4</v>
      </c>
      <c r="J81268" t="s">
        <v>14</v>
      </c>
      <c r="K81268">
        <v>9000</v>
      </c>
      <c r="L81268">
        <v>9000</v>
      </c>
    </row>
    <row r="81269" spans="1:12" x14ac:dyDescent="0.3">
      <c r="A81269" t="s">
        <v>81292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30</v>
      </c>
      <c r="I81269">
        <v>2</v>
      </c>
      <c r="J81269" t="s">
        <v>14</v>
      </c>
      <c r="K81269">
        <v>9000</v>
      </c>
      <c r="L81269">
        <v>9000</v>
      </c>
    </row>
    <row r="81270" spans="1:12" x14ac:dyDescent="0.3">
      <c r="A81270" t="s">
        <v>81293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30</v>
      </c>
      <c r="J81270" t="s">
        <v>17</v>
      </c>
      <c r="K81270">
        <v>9000</v>
      </c>
      <c r="L81270">
        <v>3600</v>
      </c>
    </row>
    <row r="81271" spans="1:12" x14ac:dyDescent="0.3">
      <c r="A81271" t="s">
        <v>81294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27</v>
      </c>
      <c r="J81271" t="s">
        <v>14</v>
      </c>
      <c r="K81271">
        <v>9000</v>
      </c>
      <c r="L81271">
        <v>9000</v>
      </c>
    </row>
    <row r="81272" spans="1:12" x14ac:dyDescent="0.3">
      <c r="A81272" t="s">
        <v>81295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30</v>
      </c>
      <c r="J81272" t="s">
        <v>25</v>
      </c>
      <c r="K81272">
        <v>9000</v>
      </c>
      <c r="L81272">
        <v>9000</v>
      </c>
    </row>
    <row r="81273" spans="1:12" x14ac:dyDescent="0.3">
      <c r="A81273" t="s">
        <v>81296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13</v>
      </c>
      <c r="J81273" t="s">
        <v>17</v>
      </c>
      <c r="K81273">
        <v>9000</v>
      </c>
      <c r="L81273">
        <v>3600</v>
      </c>
    </row>
    <row r="81274" spans="1:12" x14ac:dyDescent="0.3">
      <c r="A81274" t="s">
        <v>81297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16</v>
      </c>
      <c r="I81274">
        <v>5</v>
      </c>
      <c r="J81274" t="s">
        <v>14</v>
      </c>
      <c r="K81274">
        <v>10800</v>
      </c>
      <c r="L81274">
        <v>10800</v>
      </c>
    </row>
    <row r="81275" spans="1:12" x14ac:dyDescent="0.3">
      <c r="A81275" t="s">
        <v>81298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16</v>
      </c>
      <c r="J81275" t="s">
        <v>17</v>
      </c>
      <c r="K81275">
        <v>9900</v>
      </c>
      <c r="L81275">
        <v>3960</v>
      </c>
    </row>
    <row r="81276" spans="1:12" x14ac:dyDescent="0.3">
      <c r="A81276" t="s">
        <v>81299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27</v>
      </c>
      <c r="I81276">
        <v>4</v>
      </c>
      <c r="J81276" t="s">
        <v>14</v>
      </c>
      <c r="K81276">
        <v>10800</v>
      </c>
      <c r="L81276">
        <v>10800</v>
      </c>
    </row>
    <row r="81277" spans="1:12" x14ac:dyDescent="0.3">
      <c r="A81277" t="s">
        <v>81300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16</v>
      </c>
      <c r="J81277" t="s">
        <v>17</v>
      </c>
      <c r="K81277">
        <v>9000</v>
      </c>
      <c r="L81277">
        <v>3600</v>
      </c>
    </row>
    <row r="81278" spans="1:12" x14ac:dyDescent="0.3">
      <c r="A81278" t="s">
        <v>81301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38</v>
      </c>
      <c r="I81278">
        <v>5</v>
      </c>
      <c r="J81278" t="s">
        <v>14</v>
      </c>
      <c r="K81278">
        <v>9000</v>
      </c>
      <c r="L81278">
        <v>9000</v>
      </c>
    </row>
    <row r="81279" spans="1:12" x14ac:dyDescent="0.3">
      <c r="A81279" t="s">
        <v>81302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13</v>
      </c>
      <c r="J81279" t="s">
        <v>14</v>
      </c>
      <c r="K81279">
        <v>9000</v>
      </c>
      <c r="L81279">
        <v>9000</v>
      </c>
    </row>
    <row r="81280" spans="1:12" x14ac:dyDescent="0.3">
      <c r="A81280" t="s">
        <v>81303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19</v>
      </c>
      <c r="J81280" t="s">
        <v>17</v>
      </c>
      <c r="K81280">
        <v>9000</v>
      </c>
      <c r="L81280">
        <v>3600</v>
      </c>
    </row>
    <row r="81281" spans="1:12" x14ac:dyDescent="0.3">
      <c r="A81281" t="s">
        <v>81304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36</v>
      </c>
      <c r="I81281">
        <v>5</v>
      </c>
      <c r="J81281" t="s">
        <v>14</v>
      </c>
      <c r="K81281">
        <v>9000</v>
      </c>
      <c r="L81281">
        <v>9000</v>
      </c>
    </row>
    <row r="81282" spans="1:12" x14ac:dyDescent="0.3">
      <c r="A81282" t="s">
        <v>81305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16</v>
      </c>
      <c r="J81282" t="s">
        <v>25</v>
      </c>
      <c r="K81282">
        <v>9000</v>
      </c>
      <c r="L81282">
        <v>9000</v>
      </c>
    </row>
    <row r="81283" spans="1:12" x14ac:dyDescent="0.3">
      <c r="A81283" t="s">
        <v>81306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13</v>
      </c>
      <c r="I81283">
        <v>3</v>
      </c>
      <c r="J81283" t="s">
        <v>14</v>
      </c>
      <c r="K81283">
        <v>9900</v>
      </c>
      <c r="L81283">
        <v>9900</v>
      </c>
    </row>
    <row r="81284" spans="1:12" x14ac:dyDescent="0.3">
      <c r="A81284" t="s">
        <v>81307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30</v>
      </c>
      <c r="J81284" t="s">
        <v>17</v>
      </c>
      <c r="K81284">
        <v>10800</v>
      </c>
      <c r="L81284">
        <v>4320</v>
      </c>
    </row>
    <row r="81285" spans="1:12" x14ac:dyDescent="0.3">
      <c r="A81285" t="s">
        <v>81308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30</v>
      </c>
      <c r="I81285">
        <v>5</v>
      </c>
      <c r="J81285" t="s">
        <v>14</v>
      </c>
      <c r="K81285">
        <v>9900</v>
      </c>
      <c r="L81285">
        <v>9900</v>
      </c>
    </row>
    <row r="81286" spans="1:12" x14ac:dyDescent="0.3">
      <c r="A81286" t="s">
        <v>81309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13</v>
      </c>
      <c r="J81286" t="s">
        <v>14</v>
      </c>
      <c r="K81286">
        <v>9900</v>
      </c>
      <c r="L81286">
        <v>9900</v>
      </c>
    </row>
    <row r="81287" spans="1:12" x14ac:dyDescent="0.3">
      <c r="A81287" t="s">
        <v>81310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16</v>
      </c>
      <c r="J81287" t="s">
        <v>17</v>
      </c>
      <c r="K81287">
        <v>10800</v>
      </c>
      <c r="L81287">
        <v>4320</v>
      </c>
    </row>
    <row r="81288" spans="1:12" x14ac:dyDescent="0.3">
      <c r="A81288" t="s">
        <v>81311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19</v>
      </c>
      <c r="I81288">
        <v>5</v>
      </c>
      <c r="J81288" t="s">
        <v>14</v>
      </c>
      <c r="K81288">
        <v>9000</v>
      </c>
      <c r="L81288">
        <v>9000</v>
      </c>
    </row>
    <row r="81289" spans="1:12" x14ac:dyDescent="0.3">
      <c r="A81289" t="s">
        <v>81312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27</v>
      </c>
      <c r="J81289" t="s">
        <v>17</v>
      </c>
      <c r="K81289">
        <v>9000</v>
      </c>
      <c r="L81289">
        <v>3600</v>
      </c>
    </row>
    <row r="81290" spans="1:12" x14ac:dyDescent="0.3">
      <c r="A81290" t="s">
        <v>81313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19</v>
      </c>
      <c r="I81290">
        <v>4</v>
      </c>
      <c r="J81290" t="s">
        <v>14</v>
      </c>
      <c r="K81290">
        <v>9000</v>
      </c>
      <c r="L81290">
        <v>9000</v>
      </c>
    </row>
    <row r="81291" spans="1:12" x14ac:dyDescent="0.3">
      <c r="A81291" t="s">
        <v>81314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13</v>
      </c>
      <c r="J81291" t="s">
        <v>17</v>
      </c>
      <c r="K81291">
        <v>9000</v>
      </c>
      <c r="L81291">
        <v>3600</v>
      </c>
    </row>
    <row r="81292" spans="1:12" x14ac:dyDescent="0.3">
      <c r="A81292" t="s">
        <v>81315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63</v>
      </c>
      <c r="H81292" t="s">
        <v>16</v>
      </c>
      <c r="I81292">
        <v>5</v>
      </c>
      <c r="J81292" t="s">
        <v>14</v>
      </c>
      <c r="K81292">
        <v>12000</v>
      </c>
      <c r="L81292">
        <v>12000</v>
      </c>
    </row>
    <row r="81293" spans="1:12" x14ac:dyDescent="0.3">
      <c r="A81293" t="s">
        <v>81316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63</v>
      </c>
      <c r="H81293" t="s">
        <v>38</v>
      </c>
      <c r="I81293">
        <v>5</v>
      </c>
      <c r="J81293" t="s">
        <v>14</v>
      </c>
      <c r="K81293">
        <v>15600</v>
      </c>
      <c r="L81293">
        <v>15600</v>
      </c>
    </row>
    <row r="81294" spans="1:12" x14ac:dyDescent="0.3">
      <c r="A81294" t="s">
        <v>81317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63</v>
      </c>
      <c r="H81294" t="s">
        <v>16</v>
      </c>
      <c r="J81294" t="s">
        <v>17</v>
      </c>
      <c r="K81294">
        <v>12000</v>
      </c>
      <c r="L81294">
        <v>4800</v>
      </c>
    </row>
    <row r="81295" spans="1:12" x14ac:dyDescent="0.3">
      <c r="A81295" t="s">
        <v>81318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63</v>
      </c>
      <c r="H81295" t="s">
        <v>30</v>
      </c>
      <c r="J81295" t="s">
        <v>17</v>
      </c>
      <c r="K81295">
        <v>12000</v>
      </c>
      <c r="L81295">
        <v>4800</v>
      </c>
    </row>
    <row r="81296" spans="1:12" x14ac:dyDescent="0.3">
      <c r="A81296" t="s">
        <v>81319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63</v>
      </c>
      <c r="H81296" t="s">
        <v>30</v>
      </c>
      <c r="J81296" t="s">
        <v>17</v>
      </c>
      <c r="K81296">
        <v>12000</v>
      </c>
      <c r="L81296">
        <v>4800</v>
      </c>
    </row>
    <row r="81297" spans="1:12" x14ac:dyDescent="0.3">
      <c r="A81297" t="s">
        <v>81320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63</v>
      </c>
      <c r="H81297" t="s">
        <v>16</v>
      </c>
      <c r="J81297" t="s">
        <v>14</v>
      </c>
      <c r="K81297">
        <v>12000</v>
      </c>
      <c r="L81297">
        <v>12000</v>
      </c>
    </row>
    <row r="81298" spans="1:12" x14ac:dyDescent="0.3">
      <c r="A81298" t="s">
        <v>81321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63</v>
      </c>
      <c r="H81298" t="s">
        <v>19</v>
      </c>
      <c r="J81298" t="s">
        <v>14</v>
      </c>
      <c r="K81298">
        <v>15600</v>
      </c>
      <c r="L81298">
        <v>15600</v>
      </c>
    </row>
    <row r="81299" spans="1:12" x14ac:dyDescent="0.3">
      <c r="A81299" t="s">
        <v>81322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63</v>
      </c>
      <c r="H81299" t="s">
        <v>16</v>
      </c>
      <c r="J81299" t="s">
        <v>17</v>
      </c>
      <c r="K81299">
        <v>12000</v>
      </c>
      <c r="L81299">
        <v>4800</v>
      </c>
    </row>
    <row r="81300" spans="1:12" x14ac:dyDescent="0.3">
      <c r="A81300" t="s">
        <v>81323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63</v>
      </c>
      <c r="H81300" t="s">
        <v>38</v>
      </c>
      <c r="J81300" t="s">
        <v>17</v>
      </c>
      <c r="K81300">
        <v>16800</v>
      </c>
      <c r="L81300">
        <v>6720</v>
      </c>
    </row>
    <row r="81301" spans="1:12" x14ac:dyDescent="0.3">
      <c r="A81301" t="s">
        <v>81324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63</v>
      </c>
      <c r="H81301" t="s">
        <v>27</v>
      </c>
      <c r="I81301">
        <v>5</v>
      </c>
      <c r="J81301" t="s">
        <v>14</v>
      </c>
      <c r="K81301">
        <v>13200</v>
      </c>
      <c r="L81301">
        <v>13200</v>
      </c>
    </row>
    <row r="81302" spans="1:12" x14ac:dyDescent="0.3">
      <c r="A81302" t="s">
        <v>81325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63</v>
      </c>
      <c r="H81302" t="s">
        <v>16</v>
      </c>
      <c r="J81302" t="s">
        <v>14</v>
      </c>
      <c r="K81302">
        <v>12000</v>
      </c>
      <c r="L81302">
        <v>12000</v>
      </c>
    </row>
    <row r="81303" spans="1:12" x14ac:dyDescent="0.3">
      <c r="A81303" t="s">
        <v>81326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63</v>
      </c>
      <c r="H81303" t="s">
        <v>16</v>
      </c>
      <c r="J81303" t="s">
        <v>14</v>
      </c>
      <c r="K81303">
        <v>12000</v>
      </c>
      <c r="L81303">
        <v>12000</v>
      </c>
    </row>
    <row r="81304" spans="1:12" x14ac:dyDescent="0.3">
      <c r="A81304" t="s">
        <v>81327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63</v>
      </c>
      <c r="H81304" t="s">
        <v>27</v>
      </c>
      <c r="I81304">
        <v>4</v>
      </c>
      <c r="J81304" t="s">
        <v>14</v>
      </c>
      <c r="K81304">
        <v>12000</v>
      </c>
      <c r="L81304">
        <v>12000</v>
      </c>
    </row>
    <row r="81305" spans="1:12" x14ac:dyDescent="0.3">
      <c r="A81305" t="s">
        <v>81328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63</v>
      </c>
      <c r="H81305" t="s">
        <v>16</v>
      </c>
      <c r="J81305" t="s">
        <v>17</v>
      </c>
      <c r="K81305">
        <v>12000</v>
      </c>
      <c r="L81305">
        <v>4800</v>
      </c>
    </row>
    <row r="81306" spans="1:12" x14ac:dyDescent="0.3">
      <c r="A81306" t="s">
        <v>81329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63</v>
      </c>
      <c r="H81306" t="s">
        <v>16</v>
      </c>
      <c r="J81306" t="s">
        <v>14</v>
      </c>
      <c r="K81306">
        <v>12000</v>
      </c>
      <c r="L81306">
        <v>12000</v>
      </c>
    </row>
    <row r="81307" spans="1:12" x14ac:dyDescent="0.3">
      <c r="A81307" t="s">
        <v>81330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63</v>
      </c>
      <c r="H81307" t="s">
        <v>16</v>
      </c>
      <c r="I81307">
        <v>5</v>
      </c>
      <c r="J81307" t="s">
        <v>14</v>
      </c>
      <c r="K81307">
        <v>12000</v>
      </c>
      <c r="L81307">
        <v>12000</v>
      </c>
    </row>
    <row r="81308" spans="1:12" x14ac:dyDescent="0.3">
      <c r="A81308" t="s">
        <v>81331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63</v>
      </c>
      <c r="H81308" t="s">
        <v>30</v>
      </c>
      <c r="J81308" t="s">
        <v>14</v>
      </c>
      <c r="K81308">
        <v>12000</v>
      </c>
      <c r="L81308">
        <v>12000</v>
      </c>
    </row>
    <row r="81309" spans="1:12" x14ac:dyDescent="0.3">
      <c r="A81309" t="s">
        <v>81332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63</v>
      </c>
      <c r="H81309" t="s">
        <v>16</v>
      </c>
      <c r="J81309" t="s">
        <v>25</v>
      </c>
      <c r="K81309">
        <v>12000</v>
      </c>
      <c r="L81309">
        <v>12000</v>
      </c>
    </row>
    <row r="81310" spans="1:12" x14ac:dyDescent="0.3">
      <c r="A81310" t="s">
        <v>81333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72</v>
      </c>
      <c r="H81310" t="s">
        <v>13</v>
      </c>
      <c r="J81310" t="s">
        <v>14</v>
      </c>
      <c r="K81310">
        <v>19000</v>
      </c>
      <c r="L81310">
        <v>19000</v>
      </c>
    </row>
    <row r="81311" spans="1:12" x14ac:dyDescent="0.3">
      <c r="A81311" t="s">
        <v>81334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72</v>
      </c>
      <c r="H81311" t="s">
        <v>13</v>
      </c>
      <c r="J81311" t="s">
        <v>17</v>
      </c>
      <c r="K81311">
        <v>20900</v>
      </c>
      <c r="L81311">
        <v>8360</v>
      </c>
    </row>
    <row r="81312" spans="1:12" x14ac:dyDescent="0.3">
      <c r="A81312" t="s">
        <v>81335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72</v>
      </c>
      <c r="H81312" t="s">
        <v>30</v>
      </c>
      <c r="I81312">
        <v>5</v>
      </c>
      <c r="J81312" t="s">
        <v>14</v>
      </c>
      <c r="K81312">
        <v>19000</v>
      </c>
      <c r="L81312">
        <v>19000</v>
      </c>
    </row>
    <row r="81313" spans="1:12" x14ac:dyDescent="0.3">
      <c r="A81313" t="s">
        <v>81336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72</v>
      </c>
      <c r="H81313" t="s">
        <v>16</v>
      </c>
      <c r="J81313" t="s">
        <v>14</v>
      </c>
      <c r="K81313">
        <v>19000</v>
      </c>
      <c r="L81313">
        <v>19000</v>
      </c>
    </row>
    <row r="81314" spans="1:12" x14ac:dyDescent="0.3">
      <c r="A81314" t="s">
        <v>81337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72</v>
      </c>
      <c r="H81314" t="s">
        <v>27</v>
      </c>
      <c r="I81314">
        <v>5</v>
      </c>
      <c r="J81314" t="s">
        <v>14</v>
      </c>
      <c r="K81314">
        <v>19000</v>
      </c>
      <c r="L81314">
        <v>19000</v>
      </c>
    </row>
    <row r="81315" spans="1:12" x14ac:dyDescent="0.3">
      <c r="A81315" t="s">
        <v>81338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72</v>
      </c>
      <c r="H81315" t="s">
        <v>16</v>
      </c>
      <c r="J81315" t="s">
        <v>14</v>
      </c>
      <c r="K81315">
        <v>19000</v>
      </c>
      <c r="L81315">
        <v>19000</v>
      </c>
    </row>
    <row r="81316" spans="1:12" x14ac:dyDescent="0.3">
      <c r="A81316" t="s">
        <v>81339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72</v>
      </c>
      <c r="H81316" t="s">
        <v>13</v>
      </c>
      <c r="I81316">
        <v>5</v>
      </c>
      <c r="J81316" t="s">
        <v>14</v>
      </c>
      <c r="K81316">
        <v>19000</v>
      </c>
      <c r="L81316">
        <v>19000</v>
      </c>
    </row>
    <row r="81317" spans="1:12" x14ac:dyDescent="0.3">
      <c r="A81317" t="s">
        <v>81340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72</v>
      </c>
      <c r="H81317" t="s">
        <v>13</v>
      </c>
      <c r="J81317" t="s">
        <v>14</v>
      </c>
      <c r="K81317">
        <v>19000</v>
      </c>
      <c r="L81317">
        <v>19000</v>
      </c>
    </row>
    <row r="81318" spans="1:12" x14ac:dyDescent="0.3">
      <c r="A81318" t="s">
        <v>81341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72</v>
      </c>
      <c r="H81318" t="s">
        <v>30</v>
      </c>
      <c r="I81318">
        <v>4</v>
      </c>
      <c r="J81318" t="s">
        <v>14</v>
      </c>
      <c r="K81318">
        <v>19000</v>
      </c>
      <c r="L81318">
        <v>19000</v>
      </c>
    </row>
    <row r="81319" spans="1:12" x14ac:dyDescent="0.3">
      <c r="A81319" t="s">
        <v>81342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72</v>
      </c>
      <c r="H81319" t="s">
        <v>19</v>
      </c>
      <c r="J81319" t="s">
        <v>14</v>
      </c>
      <c r="K81319">
        <v>19000</v>
      </c>
      <c r="L81319">
        <v>19000</v>
      </c>
    </row>
    <row r="81320" spans="1:12" x14ac:dyDescent="0.3">
      <c r="A81320" t="s">
        <v>81343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72</v>
      </c>
      <c r="H81320" t="s">
        <v>19</v>
      </c>
      <c r="J81320" t="s">
        <v>25</v>
      </c>
      <c r="K81320">
        <v>19000</v>
      </c>
      <c r="L81320">
        <v>19000</v>
      </c>
    </row>
    <row r="81321" spans="1:12" x14ac:dyDescent="0.3">
      <c r="A81321" t="s">
        <v>81344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12</v>
      </c>
      <c r="H81321" t="s">
        <v>30</v>
      </c>
      <c r="J81321" t="s">
        <v>17</v>
      </c>
      <c r="K81321">
        <v>6500</v>
      </c>
      <c r="L81321">
        <v>2600</v>
      </c>
    </row>
    <row r="81322" spans="1:12" x14ac:dyDescent="0.3">
      <c r="A81322" t="s">
        <v>81345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12</v>
      </c>
      <c r="H81322" t="s">
        <v>36</v>
      </c>
      <c r="J81322" t="s">
        <v>17</v>
      </c>
      <c r="K81322">
        <v>6500</v>
      </c>
      <c r="L81322">
        <v>2600</v>
      </c>
    </row>
    <row r="81323" spans="1:12" x14ac:dyDescent="0.3">
      <c r="A81323" t="s">
        <v>81346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12</v>
      </c>
      <c r="H81323" t="s">
        <v>16</v>
      </c>
      <c r="J81323" t="s">
        <v>17</v>
      </c>
      <c r="K81323">
        <v>6500</v>
      </c>
      <c r="L81323">
        <v>2600</v>
      </c>
    </row>
    <row r="81324" spans="1:12" x14ac:dyDescent="0.3">
      <c r="A81324" t="s">
        <v>81347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12</v>
      </c>
      <c r="H81324" t="s">
        <v>16</v>
      </c>
      <c r="I81324">
        <v>3</v>
      </c>
      <c r="J81324" t="s">
        <v>14</v>
      </c>
      <c r="K81324">
        <v>7800</v>
      </c>
      <c r="L81324">
        <v>7800</v>
      </c>
    </row>
    <row r="81325" spans="1:12" x14ac:dyDescent="0.3">
      <c r="A81325" t="s">
        <v>81348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12</v>
      </c>
      <c r="H81325" t="s">
        <v>30</v>
      </c>
      <c r="I81325">
        <v>5</v>
      </c>
      <c r="J81325" t="s">
        <v>14</v>
      </c>
      <c r="K81325">
        <v>6500</v>
      </c>
      <c r="L81325">
        <v>6500</v>
      </c>
    </row>
    <row r="81326" spans="1:12" x14ac:dyDescent="0.3">
      <c r="A81326" t="s">
        <v>81349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12</v>
      </c>
      <c r="H81326" t="s">
        <v>16</v>
      </c>
      <c r="I81326">
        <v>3</v>
      </c>
      <c r="J81326" t="s">
        <v>14</v>
      </c>
      <c r="K81326">
        <v>6500</v>
      </c>
      <c r="L81326">
        <v>6500</v>
      </c>
    </row>
    <row r="81327" spans="1:12" x14ac:dyDescent="0.3">
      <c r="A81327" t="s">
        <v>81350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12</v>
      </c>
      <c r="H81327" t="s">
        <v>19</v>
      </c>
      <c r="I81327">
        <v>5</v>
      </c>
      <c r="J81327" t="s">
        <v>14</v>
      </c>
      <c r="K81327">
        <v>6500</v>
      </c>
      <c r="L81327">
        <v>6500</v>
      </c>
    </row>
    <row r="81328" spans="1:12" x14ac:dyDescent="0.3">
      <c r="A81328" t="s">
        <v>81351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12</v>
      </c>
      <c r="H81328" t="s">
        <v>38</v>
      </c>
      <c r="J81328" t="s">
        <v>17</v>
      </c>
      <c r="K81328">
        <v>6500</v>
      </c>
      <c r="L81328">
        <v>2600</v>
      </c>
    </row>
    <row r="81329" spans="1:12" x14ac:dyDescent="0.3">
      <c r="A81329" t="s">
        <v>81352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12</v>
      </c>
      <c r="H81329" t="s">
        <v>30</v>
      </c>
      <c r="I81329">
        <v>5</v>
      </c>
      <c r="J81329" t="s">
        <v>14</v>
      </c>
      <c r="K81329">
        <v>7150</v>
      </c>
      <c r="L81329">
        <v>7150</v>
      </c>
    </row>
    <row r="81330" spans="1:12" x14ac:dyDescent="0.3">
      <c r="A81330" t="s">
        <v>81353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12</v>
      </c>
      <c r="H81330" t="s">
        <v>13</v>
      </c>
      <c r="J81330" t="s">
        <v>14</v>
      </c>
      <c r="K81330">
        <v>6500</v>
      </c>
      <c r="L81330">
        <v>6500</v>
      </c>
    </row>
    <row r="81331" spans="1:12" x14ac:dyDescent="0.3">
      <c r="A81331" t="s">
        <v>81354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12</v>
      </c>
      <c r="H81331" t="s">
        <v>16</v>
      </c>
      <c r="J81331" t="s">
        <v>17</v>
      </c>
      <c r="K81331">
        <v>7150</v>
      </c>
      <c r="L81331">
        <v>2860</v>
      </c>
    </row>
    <row r="81332" spans="1:12" x14ac:dyDescent="0.3">
      <c r="A81332" t="s">
        <v>81355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12</v>
      </c>
      <c r="H81332" t="s">
        <v>30</v>
      </c>
      <c r="I81332">
        <v>5</v>
      </c>
      <c r="J81332" t="s">
        <v>14</v>
      </c>
      <c r="K81332">
        <v>6500</v>
      </c>
      <c r="L81332">
        <v>6500</v>
      </c>
    </row>
    <row r="81333" spans="1:12" x14ac:dyDescent="0.3">
      <c r="A81333" t="s">
        <v>81356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12</v>
      </c>
      <c r="H81333" t="s">
        <v>16</v>
      </c>
      <c r="J81333" t="s">
        <v>25</v>
      </c>
      <c r="K81333">
        <v>7150</v>
      </c>
      <c r="L81333">
        <v>7150</v>
      </c>
    </row>
    <row r="81334" spans="1:12" x14ac:dyDescent="0.3">
      <c r="A81334" t="s">
        <v>81357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12</v>
      </c>
      <c r="H81334" t="s">
        <v>19</v>
      </c>
      <c r="J81334" t="s">
        <v>17</v>
      </c>
      <c r="K81334">
        <v>6500</v>
      </c>
      <c r="L81334">
        <v>2600</v>
      </c>
    </row>
    <row r="81335" spans="1:12" x14ac:dyDescent="0.3">
      <c r="A81335" t="s">
        <v>81358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12</v>
      </c>
      <c r="H81335" t="s">
        <v>30</v>
      </c>
      <c r="I81335">
        <v>4</v>
      </c>
      <c r="J81335" t="s">
        <v>14</v>
      </c>
      <c r="K81335">
        <v>6500</v>
      </c>
      <c r="L81335">
        <v>6500</v>
      </c>
    </row>
    <row r="81336" spans="1:12" x14ac:dyDescent="0.3">
      <c r="A81336" t="s">
        <v>81359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12</v>
      </c>
      <c r="H81336" t="s">
        <v>16</v>
      </c>
      <c r="J81336" t="s">
        <v>14</v>
      </c>
      <c r="K81336">
        <v>7150</v>
      </c>
      <c r="L81336">
        <v>7150</v>
      </c>
    </row>
    <row r="81337" spans="1:12" x14ac:dyDescent="0.3">
      <c r="A81337" t="s">
        <v>81360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12</v>
      </c>
      <c r="H81337" t="s">
        <v>16</v>
      </c>
      <c r="I81337">
        <v>5</v>
      </c>
      <c r="J81337" t="s">
        <v>14</v>
      </c>
      <c r="K81337">
        <v>6500</v>
      </c>
      <c r="L81337">
        <v>6500</v>
      </c>
    </row>
    <row r="81338" spans="1:12" x14ac:dyDescent="0.3">
      <c r="A81338" t="s">
        <v>81361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12</v>
      </c>
      <c r="H81338" t="s">
        <v>16</v>
      </c>
      <c r="I81338">
        <v>5</v>
      </c>
      <c r="J81338" t="s">
        <v>14</v>
      </c>
      <c r="K81338">
        <v>6500</v>
      </c>
      <c r="L81338">
        <v>6500</v>
      </c>
    </row>
    <row r="81339" spans="1:12" x14ac:dyDescent="0.3">
      <c r="A81339" t="s">
        <v>81362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12</v>
      </c>
      <c r="H81339" t="s">
        <v>30</v>
      </c>
      <c r="J81339" t="s">
        <v>17</v>
      </c>
      <c r="K81339">
        <v>7150</v>
      </c>
      <c r="L81339">
        <v>2860</v>
      </c>
    </row>
    <row r="81340" spans="1:12" x14ac:dyDescent="0.3">
      <c r="A81340" t="s">
        <v>81363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12</v>
      </c>
      <c r="H81340" t="s">
        <v>19</v>
      </c>
      <c r="I81340">
        <v>5</v>
      </c>
      <c r="J81340" t="s">
        <v>14</v>
      </c>
      <c r="K81340">
        <v>6500</v>
      </c>
      <c r="L81340">
        <v>6500</v>
      </c>
    </row>
    <row r="81341" spans="1:12" x14ac:dyDescent="0.3">
      <c r="A81341" t="s">
        <v>81364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12</v>
      </c>
      <c r="H81341" t="s">
        <v>16</v>
      </c>
      <c r="J81341" t="s">
        <v>14</v>
      </c>
      <c r="K81341">
        <v>6500</v>
      </c>
      <c r="L81341">
        <v>6500</v>
      </c>
    </row>
    <row r="81342" spans="1:12" x14ac:dyDescent="0.3">
      <c r="A81342" t="s">
        <v>81365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12</v>
      </c>
      <c r="H81342" t="s">
        <v>16</v>
      </c>
      <c r="J81342" t="s">
        <v>17</v>
      </c>
      <c r="K81342">
        <v>7150</v>
      </c>
      <c r="L81342">
        <v>2860</v>
      </c>
    </row>
    <row r="81343" spans="1:12" x14ac:dyDescent="0.3">
      <c r="A81343" t="s">
        <v>81366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12</v>
      </c>
      <c r="H81343" t="s">
        <v>38</v>
      </c>
      <c r="I81343">
        <v>1</v>
      </c>
      <c r="J81343" t="s">
        <v>14</v>
      </c>
      <c r="K81343">
        <v>7150</v>
      </c>
      <c r="L81343">
        <v>7150</v>
      </c>
    </row>
    <row r="81344" spans="1:12" x14ac:dyDescent="0.3">
      <c r="A81344" t="s">
        <v>81367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12</v>
      </c>
      <c r="H81344" t="s">
        <v>16</v>
      </c>
      <c r="J81344" t="s">
        <v>14</v>
      </c>
      <c r="K81344">
        <v>6500</v>
      </c>
      <c r="L81344">
        <v>6500</v>
      </c>
    </row>
    <row r="81345" spans="1:12" x14ac:dyDescent="0.3">
      <c r="A81345" t="s">
        <v>81368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12</v>
      </c>
      <c r="H81345" t="s">
        <v>38</v>
      </c>
      <c r="J81345" t="s">
        <v>25</v>
      </c>
      <c r="K81345">
        <v>6500</v>
      </c>
      <c r="L81345">
        <v>6500</v>
      </c>
    </row>
    <row r="81346" spans="1:12" x14ac:dyDescent="0.3">
      <c r="A81346" t="s">
        <v>81369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12</v>
      </c>
      <c r="H81346" t="s">
        <v>16</v>
      </c>
      <c r="I81346">
        <v>5</v>
      </c>
      <c r="J81346" t="s">
        <v>14</v>
      </c>
      <c r="K81346">
        <v>6500</v>
      </c>
      <c r="L81346">
        <v>6500</v>
      </c>
    </row>
    <row r="81347" spans="1:12" x14ac:dyDescent="0.3">
      <c r="A81347" t="s">
        <v>81370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12</v>
      </c>
      <c r="H81347" t="s">
        <v>16</v>
      </c>
      <c r="I81347">
        <v>5</v>
      </c>
      <c r="J81347" t="s">
        <v>14</v>
      </c>
      <c r="K81347">
        <v>6500</v>
      </c>
      <c r="L81347">
        <v>6500</v>
      </c>
    </row>
    <row r="81348" spans="1:12" x14ac:dyDescent="0.3">
      <c r="A81348" t="s">
        <v>81371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12</v>
      </c>
      <c r="H81348" t="s">
        <v>16</v>
      </c>
      <c r="I81348">
        <v>5</v>
      </c>
      <c r="J81348" t="s">
        <v>14</v>
      </c>
      <c r="K81348">
        <v>7150</v>
      </c>
      <c r="L81348">
        <v>7150</v>
      </c>
    </row>
    <row r="81349" spans="1:12" x14ac:dyDescent="0.3">
      <c r="A81349" t="s">
        <v>81372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30</v>
      </c>
      <c r="J81349" t="s">
        <v>17</v>
      </c>
      <c r="K81349">
        <v>9000</v>
      </c>
      <c r="L81349">
        <v>3600</v>
      </c>
    </row>
    <row r="81350" spans="1:12" x14ac:dyDescent="0.3">
      <c r="A81350" t="s">
        <v>81373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30</v>
      </c>
      <c r="J81350" t="s">
        <v>25</v>
      </c>
      <c r="K81350">
        <v>9000</v>
      </c>
      <c r="L81350">
        <v>9000</v>
      </c>
    </row>
    <row r="81351" spans="1:12" x14ac:dyDescent="0.3">
      <c r="A81351" t="s">
        <v>81374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16</v>
      </c>
      <c r="J81351" t="s">
        <v>25</v>
      </c>
      <c r="K81351">
        <v>9000</v>
      </c>
      <c r="L81351">
        <v>9000</v>
      </c>
    </row>
    <row r="81352" spans="1:12" x14ac:dyDescent="0.3">
      <c r="A81352" t="s">
        <v>81375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19</v>
      </c>
      <c r="I81352">
        <v>2</v>
      </c>
      <c r="J81352" t="s">
        <v>14</v>
      </c>
      <c r="K81352">
        <v>9000</v>
      </c>
      <c r="L81352">
        <v>9000</v>
      </c>
    </row>
    <row r="81353" spans="1:12" x14ac:dyDescent="0.3">
      <c r="A81353" t="s">
        <v>81376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38</v>
      </c>
      <c r="I81353">
        <v>3</v>
      </c>
      <c r="J81353" t="s">
        <v>14</v>
      </c>
      <c r="K81353">
        <v>10800</v>
      </c>
      <c r="L81353">
        <v>10800</v>
      </c>
    </row>
    <row r="81354" spans="1:12" x14ac:dyDescent="0.3">
      <c r="A81354" t="s">
        <v>81377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13</v>
      </c>
      <c r="J81354" t="s">
        <v>25</v>
      </c>
      <c r="K81354">
        <v>9000</v>
      </c>
      <c r="L81354">
        <v>9000</v>
      </c>
    </row>
    <row r="81355" spans="1:12" x14ac:dyDescent="0.3">
      <c r="A81355" t="s">
        <v>81378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13</v>
      </c>
      <c r="J81355" t="s">
        <v>25</v>
      </c>
      <c r="K81355">
        <v>9000</v>
      </c>
      <c r="L81355">
        <v>9000</v>
      </c>
    </row>
    <row r="81356" spans="1:12" x14ac:dyDescent="0.3">
      <c r="A81356" t="s">
        <v>81379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27</v>
      </c>
      <c r="J81356" t="s">
        <v>14</v>
      </c>
      <c r="K81356">
        <v>10800</v>
      </c>
      <c r="L81356">
        <v>10800</v>
      </c>
    </row>
    <row r="81357" spans="1:12" x14ac:dyDescent="0.3">
      <c r="A81357" t="s">
        <v>81380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38</v>
      </c>
      <c r="I81357">
        <v>4</v>
      </c>
      <c r="J81357" t="s">
        <v>14</v>
      </c>
      <c r="K81357">
        <v>9000</v>
      </c>
      <c r="L81357">
        <v>9000</v>
      </c>
    </row>
    <row r="81358" spans="1:12" x14ac:dyDescent="0.3">
      <c r="A81358" t="s">
        <v>81381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16</v>
      </c>
      <c r="I81358">
        <v>3</v>
      </c>
      <c r="J81358" t="s">
        <v>14</v>
      </c>
      <c r="K81358">
        <v>9000</v>
      </c>
      <c r="L81358">
        <v>9000</v>
      </c>
    </row>
    <row r="81359" spans="1:12" x14ac:dyDescent="0.3">
      <c r="A81359" t="s">
        <v>81382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16</v>
      </c>
      <c r="J81359" t="s">
        <v>17</v>
      </c>
      <c r="K81359">
        <v>9000</v>
      </c>
      <c r="L81359">
        <v>3600</v>
      </c>
    </row>
    <row r="81360" spans="1:12" x14ac:dyDescent="0.3">
      <c r="A81360" t="s">
        <v>81383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38</v>
      </c>
      <c r="I81360">
        <v>5</v>
      </c>
      <c r="J81360" t="s">
        <v>14</v>
      </c>
      <c r="K81360">
        <v>9900</v>
      </c>
      <c r="L81360">
        <v>9900</v>
      </c>
    </row>
    <row r="81361" spans="1:12" x14ac:dyDescent="0.3">
      <c r="A81361" t="s">
        <v>81384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27</v>
      </c>
      <c r="I81361">
        <v>4</v>
      </c>
      <c r="J81361" t="s">
        <v>14</v>
      </c>
      <c r="K81361">
        <v>9000</v>
      </c>
      <c r="L81361">
        <v>9000</v>
      </c>
    </row>
    <row r="81362" spans="1:12" x14ac:dyDescent="0.3">
      <c r="A81362" t="s">
        <v>81385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16</v>
      </c>
      <c r="J81362" t="s">
        <v>14</v>
      </c>
      <c r="K81362">
        <v>9000</v>
      </c>
      <c r="L81362">
        <v>9000</v>
      </c>
    </row>
    <row r="81363" spans="1:12" x14ac:dyDescent="0.3">
      <c r="A81363" t="s">
        <v>81386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36</v>
      </c>
      <c r="J81363" t="s">
        <v>14</v>
      </c>
      <c r="K81363">
        <v>9000</v>
      </c>
      <c r="L81363">
        <v>9000</v>
      </c>
    </row>
    <row r="81364" spans="1:12" x14ac:dyDescent="0.3">
      <c r="A81364" t="s">
        <v>81387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30</v>
      </c>
      <c r="J81364" t="s">
        <v>14</v>
      </c>
      <c r="K81364">
        <v>9000</v>
      </c>
      <c r="L81364">
        <v>9000</v>
      </c>
    </row>
    <row r="81365" spans="1:12" x14ac:dyDescent="0.3">
      <c r="A81365" t="s">
        <v>81388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16</v>
      </c>
      <c r="J81365" t="s">
        <v>17</v>
      </c>
      <c r="K81365">
        <v>9000</v>
      </c>
      <c r="L81365">
        <v>3600</v>
      </c>
    </row>
    <row r="81366" spans="1:12" x14ac:dyDescent="0.3">
      <c r="A81366" t="s">
        <v>81389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16</v>
      </c>
      <c r="I81366">
        <v>4</v>
      </c>
      <c r="J81366" t="s">
        <v>14</v>
      </c>
      <c r="K81366">
        <v>9000</v>
      </c>
      <c r="L81366">
        <v>9000</v>
      </c>
    </row>
    <row r="81367" spans="1:12" x14ac:dyDescent="0.3">
      <c r="A81367" t="s">
        <v>81390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13</v>
      </c>
      <c r="I81367">
        <v>5</v>
      </c>
      <c r="J81367" t="s">
        <v>14</v>
      </c>
      <c r="K81367">
        <v>9000</v>
      </c>
      <c r="L81367">
        <v>9000</v>
      </c>
    </row>
    <row r="81368" spans="1:12" x14ac:dyDescent="0.3">
      <c r="A81368" t="s">
        <v>81391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19</v>
      </c>
      <c r="I81368">
        <v>3</v>
      </c>
      <c r="J81368" t="s">
        <v>14</v>
      </c>
      <c r="K81368">
        <v>9900</v>
      </c>
      <c r="L81368">
        <v>9900</v>
      </c>
    </row>
    <row r="81369" spans="1:12" x14ac:dyDescent="0.3">
      <c r="A81369" t="s">
        <v>81392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16</v>
      </c>
      <c r="I81369">
        <v>5</v>
      </c>
      <c r="J81369" t="s">
        <v>14</v>
      </c>
      <c r="K81369">
        <v>9000</v>
      </c>
      <c r="L81369">
        <v>9000</v>
      </c>
    </row>
    <row r="81370" spans="1:12" x14ac:dyDescent="0.3">
      <c r="A81370" t="s">
        <v>81393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16</v>
      </c>
      <c r="J81370" t="s">
        <v>25</v>
      </c>
      <c r="K81370">
        <v>9000</v>
      </c>
      <c r="L81370">
        <v>9000</v>
      </c>
    </row>
    <row r="81371" spans="1:12" x14ac:dyDescent="0.3">
      <c r="A81371" t="s">
        <v>81394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16</v>
      </c>
      <c r="J81371" t="s">
        <v>14</v>
      </c>
      <c r="K81371">
        <v>9000</v>
      </c>
      <c r="L81371">
        <v>9000</v>
      </c>
    </row>
    <row r="81372" spans="1:12" x14ac:dyDescent="0.3">
      <c r="A81372" t="s">
        <v>81395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16</v>
      </c>
      <c r="I81372">
        <v>5</v>
      </c>
      <c r="J81372" t="s">
        <v>14</v>
      </c>
      <c r="K81372">
        <v>9000</v>
      </c>
      <c r="L81372">
        <v>9000</v>
      </c>
    </row>
    <row r="81373" spans="1:12" x14ac:dyDescent="0.3">
      <c r="A81373" t="s">
        <v>81396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30</v>
      </c>
      <c r="J81373" t="s">
        <v>17</v>
      </c>
      <c r="K81373">
        <v>9000</v>
      </c>
      <c r="L81373">
        <v>3600</v>
      </c>
    </row>
    <row r="81374" spans="1:12" x14ac:dyDescent="0.3">
      <c r="A81374" t="s">
        <v>81397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13</v>
      </c>
      <c r="J81374" t="s">
        <v>17</v>
      </c>
      <c r="K81374">
        <v>9000</v>
      </c>
      <c r="L81374">
        <v>3600</v>
      </c>
    </row>
    <row r="81375" spans="1:12" x14ac:dyDescent="0.3">
      <c r="A81375" t="s">
        <v>81398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38</v>
      </c>
      <c r="J81375" t="s">
        <v>14</v>
      </c>
      <c r="K81375">
        <v>9000</v>
      </c>
      <c r="L81375">
        <v>9000</v>
      </c>
    </row>
    <row r="81376" spans="1:12" x14ac:dyDescent="0.3">
      <c r="A81376" t="s">
        <v>81399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19</v>
      </c>
      <c r="J81376" t="s">
        <v>25</v>
      </c>
      <c r="K81376">
        <v>9900</v>
      </c>
      <c r="L81376">
        <v>9900</v>
      </c>
    </row>
    <row r="81377" spans="1:12" x14ac:dyDescent="0.3">
      <c r="A81377" t="s">
        <v>81400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16</v>
      </c>
      <c r="J81377" t="s">
        <v>17</v>
      </c>
      <c r="K81377">
        <v>9000</v>
      </c>
      <c r="L81377">
        <v>3600</v>
      </c>
    </row>
    <row r="81378" spans="1:12" x14ac:dyDescent="0.3">
      <c r="A81378" t="s">
        <v>81401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63</v>
      </c>
      <c r="H81378" t="s">
        <v>27</v>
      </c>
      <c r="J81378" t="s">
        <v>17</v>
      </c>
      <c r="K81378">
        <v>12000</v>
      </c>
      <c r="L81378">
        <v>4800</v>
      </c>
    </row>
    <row r="81379" spans="1:12" x14ac:dyDescent="0.3">
      <c r="A81379" t="s">
        <v>81402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63</v>
      </c>
      <c r="H81379" t="s">
        <v>13</v>
      </c>
      <c r="J81379" t="s">
        <v>17</v>
      </c>
      <c r="K81379">
        <v>12000</v>
      </c>
      <c r="L81379">
        <v>4800</v>
      </c>
    </row>
    <row r="81380" spans="1:12" x14ac:dyDescent="0.3">
      <c r="A81380" t="s">
        <v>81403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63</v>
      </c>
      <c r="H81380" t="s">
        <v>36</v>
      </c>
      <c r="I81380">
        <v>5</v>
      </c>
      <c r="J81380" t="s">
        <v>14</v>
      </c>
      <c r="K81380">
        <v>12000</v>
      </c>
      <c r="L81380">
        <v>12000</v>
      </c>
    </row>
    <row r="81381" spans="1:12" x14ac:dyDescent="0.3">
      <c r="A81381" t="s">
        <v>81404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63</v>
      </c>
      <c r="H81381" t="s">
        <v>30</v>
      </c>
      <c r="I81381">
        <v>5</v>
      </c>
      <c r="J81381" t="s">
        <v>14</v>
      </c>
      <c r="K81381">
        <v>13200</v>
      </c>
      <c r="L81381">
        <v>13200</v>
      </c>
    </row>
    <row r="81382" spans="1:12" x14ac:dyDescent="0.3">
      <c r="A81382" t="s">
        <v>81405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63</v>
      </c>
      <c r="H81382" t="s">
        <v>16</v>
      </c>
      <c r="J81382" t="s">
        <v>14</v>
      </c>
      <c r="K81382">
        <v>13200</v>
      </c>
      <c r="L81382">
        <v>13200</v>
      </c>
    </row>
    <row r="81383" spans="1:12" x14ac:dyDescent="0.3">
      <c r="A81383" t="s">
        <v>81406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63</v>
      </c>
      <c r="H81383" t="s">
        <v>13</v>
      </c>
      <c r="J81383" t="s">
        <v>17</v>
      </c>
      <c r="K81383">
        <v>12000</v>
      </c>
      <c r="L81383">
        <v>4800</v>
      </c>
    </row>
    <row r="81384" spans="1:12" x14ac:dyDescent="0.3">
      <c r="A81384" t="s">
        <v>81407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63</v>
      </c>
      <c r="H81384" t="s">
        <v>30</v>
      </c>
      <c r="I81384">
        <v>3</v>
      </c>
      <c r="J81384" t="s">
        <v>14</v>
      </c>
      <c r="K81384">
        <v>12000</v>
      </c>
      <c r="L81384">
        <v>12000</v>
      </c>
    </row>
    <row r="81385" spans="1:12" x14ac:dyDescent="0.3">
      <c r="A81385" t="s">
        <v>81408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63</v>
      </c>
      <c r="H81385" t="s">
        <v>16</v>
      </c>
      <c r="J81385" t="s">
        <v>14</v>
      </c>
      <c r="K81385">
        <v>12000</v>
      </c>
      <c r="L81385">
        <v>12000</v>
      </c>
    </row>
    <row r="81386" spans="1:12" x14ac:dyDescent="0.3">
      <c r="A81386" t="s">
        <v>81409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63</v>
      </c>
      <c r="H81386" t="s">
        <v>30</v>
      </c>
      <c r="I81386">
        <v>5</v>
      </c>
      <c r="J81386" t="s">
        <v>14</v>
      </c>
      <c r="K81386">
        <v>12000</v>
      </c>
      <c r="L81386">
        <v>12000</v>
      </c>
    </row>
    <row r="81387" spans="1:12" x14ac:dyDescent="0.3">
      <c r="A81387" t="s">
        <v>81410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63</v>
      </c>
      <c r="H81387" t="s">
        <v>27</v>
      </c>
      <c r="I81387">
        <v>4</v>
      </c>
      <c r="J81387" t="s">
        <v>14</v>
      </c>
      <c r="K81387">
        <v>13200</v>
      </c>
      <c r="L81387">
        <v>13200</v>
      </c>
    </row>
    <row r="81388" spans="1:12" x14ac:dyDescent="0.3">
      <c r="A81388" t="s">
        <v>81411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63</v>
      </c>
      <c r="H81388" t="s">
        <v>38</v>
      </c>
      <c r="J81388" t="s">
        <v>14</v>
      </c>
      <c r="K81388">
        <v>12000</v>
      </c>
      <c r="L81388">
        <v>12000</v>
      </c>
    </row>
    <row r="81389" spans="1:12" x14ac:dyDescent="0.3">
      <c r="A81389" t="s">
        <v>81412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63</v>
      </c>
      <c r="H81389" t="s">
        <v>13</v>
      </c>
      <c r="J81389" t="s">
        <v>25</v>
      </c>
      <c r="K81389">
        <v>12000</v>
      </c>
      <c r="L81389">
        <v>12000</v>
      </c>
    </row>
    <row r="81390" spans="1:12" x14ac:dyDescent="0.3">
      <c r="A81390" t="s">
        <v>81413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63</v>
      </c>
      <c r="H81390" t="s">
        <v>16</v>
      </c>
      <c r="I81390">
        <v>5</v>
      </c>
      <c r="J81390" t="s">
        <v>14</v>
      </c>
      <c r="K81390">
        <v>12000</v>
      </c>
      <c r="L81390">
        <v>12000</v>
      </c>
    </row>
    <row r="81391" spans="1:12" x14ac:dyDescent="0.3">
      <c r="A81391" t="s">
        <v>81414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63</v>
      </c>
      <c r="H81391" t="s">
        <v>19</v>
      </c>
      <c r="J81391" t="s">
        <v>14</v>
      </c>
      <c r="K81391">
        <v>12000</v>
      </c>
      <c r="L81391">
        <v>12000</v>
      </c>
    </row>
    <row r="81392" spans="1:12" x14ac:dyDescent="0.3">
      <c r="A81392" t="s">
        <v>81415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63</v>
      </c>
      <c r="H81392" t="s">
        <v>19</v>
      </c>
      <c r="I81392">
        <v>5</v>
      </c>
      <c r="J81392" t="s">
        <v>14</v>
      </c>
      <c r="K81392">
        <v>12000</v>
      </c>
      <c r="L81392">
        <v>12000</v>
      </c>
    </row>
    <row r="81393" spans="1:12" x14ac:dyDescent="0.3">
      <c r="A81393" t="s">
        <v>81416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63</v>
      </c>
      <c r="H81393" t="s">
        <v>36</v>
      </c>
      <c r="J81393" t="s">
        <v>25</v>
      </c>
      <c r="K81393">
        <v>12000</v>
      </c>
      <c r="L81393">
        <v>12000</v>
      </c>
    </row>
    <row r="81394" spans="1:12" x14ac:dyDescent="0.3">
      <c r="A81394" t="s">
        <v>81417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63</v>
      </c>
      <c r="H81394" t="s">
        <v>16</v>
      </c>
      <c r="I81394">
        <v>5</v>
      </c>
      <c r="J81394" t="s">
        <v>14</v>
      </c>
      <c r="K81394">
        <v>12000</v>
      </c>
      <c r="L81394">
        <v>12000</v>
      </c>
    </row>
    <row r="81395" spans="1:12" x14ac:dyDescent="0.3">
      <c r="A81395" t="s">
        <v>81418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63</v>
      </c>
      <c r="H81395" t="s">
        <v>30</v>
      </c>
      <c r="J81395" t="s">
        <v>17</v>
      </c>
      <c r="K81395">
        <v>12000</v>
      </c>
      <c r="L81395">
        <v>4800</v>
      </c>
    </row>
    <row r="81396" spans="1:12" x14ac:dyDescent="0.3">
      <c r="A81396" t="s">
        <v>81419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72</v>
      </c>
      <c r="H81396" t="s">
        <v>36</v>
      </c>
      <c r="I81396">
        <v>5</v>
      </c>
      <c r="J81396" t="s">
        <v>14</v>
      </c>
      <c r="K81396">
        <v>20900</v>
      </c>
      <c r="L81396">
        <v>20900</v>
      </c>
    </row>
    <row r="81397" spans="1:12" x14ac:dyDescent="0.3">
      <c r="A81397" t="s">
        <v>81420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72</v>
      </c>
      <c r="H81397" t="s">
        <v>16</v>
      </c>
      <c r="J81397" t="s">
        <v>14</v>
      </c>
      <c r="K81397">
        <v>19000</v>
      </c>
      <c r="L81397">
        <v>19000</v>
      </c>
    </row>
    <row r="81398" spans="1:12" x14ac:dyDescent="0.3">
      <c r="A81398" t="s">
        <v>81421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72</v>
      </c>
      <c r="H81398" t="s">
        <v>19</v>
      </c>
      <c r="I81398">
        <v>5</v>
      </c>
      <c r="J81398" t="s">
        <v>14</v>
      </c>
      <c r="K81398">
        <v>22800</v>
      </c>
      <c r="L81398">
        <v>22800</v>
      </c>
    </row>
    <row r="81399" spans="1:12" x14ac:dyDescent="0.3">
      <c r="A81399" t="s">
        <v>81422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72</v>
      </c>
      <c r="H81399" t="s">
        <v>16</v>
      </c>
      <c r="J81399" t="s">
        <v>14</v>
      </c>
      <c r="K81399">
        <v>19000</v>
      </c>
      <c r="L81399">
        <v>19000</v>
      </c>
    </row>
    <row r="81400" spans="1:12" x14ac:dyDescent="0.3">
      <c r="A81400" t="s">
        <v>81423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72</v>
      </c>
      <c r="H81400" t="s">
        <v>27</v>
      </c>
      <c r="I81400">
        <v>4</v>
      </c>
      <c r="J81400" t="s">
        <v>14</v>
      </c>
      <c r="K81400">
        <v>20900</v>
      </c>
      <c r="L81400">
        <v>20900</v>
      </c>
    </row>
    <row r="81401" spans="1:12" x14ac:dyDescent="0.3">
      <c r="A81401" t="s">
        <v>81424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72</v>
      </c>
      <c r="H81401" t="s">
        <v>16</v>
      </c>
      <c r="I81401">
        <v>5</v>
      </c>
      <c r="J81401" t="s">
        <v>14</v>
      </c>
      <c r="K81401">
        <v>20900</v>
      </c>
      <c r="L81401">
        <v>20900</v>
      </c>
    </row>
    <row r="81402" spans="1:12" x14ac:dyDescent="0.3">
      <c r="A81402" t="s">
        <v>81425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72</v>
      </c>
      <c r="H81402" t="s">
        <v>16</v>
      </c>
      <c r="I81402">
        <v>5</v>
      </c>
      <c r="J81402" t="s">
        <v>14</v>
      </c>
      <c r="K81402">
        <v>19000</v>
      </c>
      <c r="L81402">
        <v>19000</v>
      </c>
    </row>
    <row r="81403" spans="1:12" x14ac:dyDescent="0.3">
      <c r="A81403" t="s">
        <v>81426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12</v>
      </c>
      <c r="H81403" t="s">
        <v>27</v>
      </c>
      <c r="J81403" t="s">
        <v>14</v>
      </c>
      <c r="K81403">
        <v>7800</v>
      </c>
      <c r="L81403">
        <v>7800</v>
      </c>
    </row>
    <row r="81404" spans="1:12" x14ac:dyDescent="0.3">
      <c r="A81404" t="s">
        <v>81427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12</v>
      </c>
      <c r="H81404" t="s">
        <v>16</v>
      </c>
      <c r="J81404" t="s">
        <v>25</v>
      </c>
      <c r="K81404">
        <v>6500</v>
      </c>
      <c r="L81404">
        <v>6500</v>
      </c>
    </row>
    <row r="81405" spans="1:12" x14ac:dyDescent="0.3">
      <c r="A81405" t="s">
        <v>81428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12</v>
      </c>
      <c r="H81405" t="s">
        <v>36</v>
      </c>
      <c r="I81405">
        <v>5</v>
      </c>
      <c r="J81405" t="s">
        <v>14</v>
      </c>
      <c r="K81405">
        <v>6500</v>
      </c>
      <c r="L81405">
        <v>6500</v>
      </c>
    </row>
    <row r="81406" spans="1:12" x14ac:dyDescent="0.3">
      <c r="A81406" t="s">
        <v>81429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12</v>
      </c>
      <c r="H81406" t="s">
        <v>16</v>
      </c>
      <c r="J81406" t="s">
        <v>17</v>
      </c>
      <c r="K81406">
        <v>6500</v>
      </c>
      <c r="L81406">
        <v>2600</v>
      </c>
    </row>
    <row r="81407" spans="1:12" x14ac:dyDescent="0.3">
      <c r="A81407" t="s">
        <v>81430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12</v>
      </c>
      <c r="H81407" t="s">
        <v>30</v>
      </c>
      <c r="I81407">
        <v>2</v>
      </c>
      <c r="J81407" t="s">
        <v>14</v>
      </c>
      <c r="K81407">
        <v>7800</v>
      </c>
      <c r="L81407">
        <v>7800</v>
      </c>
    </row>
    <row r="81408" spans="1:12" x14ac:dyDescent="0.3">
      <c r="A81408" t="s">
        <v>81431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12</v>
      </c>
      <c r="H81408" t="s">
        <v>13</v>
      </c>
      <c r="J81408" t="s">
        <v>17</v>
      </c>
      <c r="K81408">
        <v>6500</v>
      </c>
      <c r="L81408">
        <v>2600</v>
      </c>
    </row>
    <row r="81409" spans="1:12" x14ac:dyDescent="0.3">
      <c r="A81409" t="s">
        <v>81432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12</v>
      </c>
      <c r="H81409" t="s">
        <v>16</v>
      </c>
      <c r="I81409">
        <v>4</v>
      </c>
      <c r="J81409" t="s">
        <v>14</v>
      </c>
      <c r="K81409">
        <v>7800</v>
      </c>
      <c r="L81409">
        <v>7800</v>
      </c>
    </row>
    <row r="81410" spans="1:12" x14ac:dyDescent="0.3">
      <c r="A81410" t="s">
        <v>81433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12</v>
      </c>
      <c r="H81410" t="s">
        <v>16</v>
      </c>
      <c r="I81410">
        <v>5</v>
      </c>
      <c r="J81410" t="s">
        <v>14</v>
      </c>
      <c r="K81410">
        <v>7800</v>
      </c>
      <c r="L81410">
        <v>7800</v>
      </c>
    </row>
    <row r="81411" spans="1:12" x14ac:dyDescent="0.3">
      <c r="A81411" t="s">
        <v>81434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12</v>
      </c>
      <c r="H81411" t="s">
        <v>30</v>
      </c>
      <c r="I81411">
        <v>3</v>
      </c>
      <c r="J81411" t="s">
        <v>14</v>
      </c>
      <c r="K81411">
        <v>7150</v>
      </c>
      <c r="L81411">
        <v>7150</v>
      </c>
    </row>
    <row r="81412" spans="1:12" x14ac:dyDescent="0.3">
      <c r="A81412" t="s">
        <v>81435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12</v>
      </c>
      <c r="H81412" t="s">
        <v>19</v>
      </c>
      <c r="I81412">
        <v>3</v>
      </c>
      <c r="J81412" t="s">
        <v>14</v>
      </c>
      <c r="K81412">
        <v>6500</v>
      </c>
      <c r="L81412">
        <v>6500</v>
      </c>
    </row>
    <row r="81413" spans="1:12" x14ac:dyDescent="0.3">
      <c r="A81413" t="s">
        <v>81436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12</v>
      </c>
      <c r="H81413" t="s">
        <v>27</v>
      </c>
      <c r="J81413" t="s">
        <v>17</v>
      </c>
      <c r="K81413">
        <v>6500</v>
      </c>
      <c r="L81413">
        <v>2600</v>
      </c>
    </row>
    <row r="81414" spans="1:12" x14ac:dyDescent="0.3">
      <c r="A81414" t="s">
        <v>81437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12</v>
      </c>
      <c r="H81414" t="s">
        <v>16</v>
      </c>
      <c r="I81414">
        <v>5</v>
      </c>
      <c r="J81414" t="s">
        <v>14</v>
      </c>
      <c r="K81414">
        <v>6500</v>
      </c>
      <c r="L81414">
        <v>6500</v>
      </c>
    </row>
    <row r="81415" spans="1:12" x14ac:dyDescent="0.3">
      <c r="A81415" t="s">
        <v>81438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12</v>
      </c>
      <c r="H81415" t="s">
        <v>16</v>
      </c>
      <c r="J81415" t="s">
        <v>17</v>
      </c>
      <c r="K81415">
        <v>6500</v>
      </c>
      <c r="L81415">
        <v>2600</v>
      </c>
    </row>
    <row r="81416" spans="1:12" x14ac:dyDescent="0.3">
      <c r="A81416" t="s">
        <v>81439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12</v>
      </c>
      <c r="H81416" t="s">
        <v>16</v>
      </c>
      <c r="I81416">
        <v>4</v>
      </c>
      <c r="J81416" t="s">
        <v>14</v>
      </c>
      <c r="K81416">
        <v>6500</v>
      </c>
      <c r="L81416">
        <v>6500</v>
      </c>
    </row>
    <row r="81417" spans="1:12" x14ac:dyDescent="0.3">
      <c r="A81417" t="s">
        <v>81440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12</v>
      </c>
      <c r="H81417" t="s">
        <v>36</v>
      </c>
      <c r="J81417" t="s">
        <v>17</v>
      </c>
      <c r="K81417">
        <v>7800</v>
      </c>
      <c r="L81417">
        <v>3120</v>
      </c>
    </row>
    <row r="81418" spans="1:12" x14ac:dyDescent="0.3">
      <c r="A81418" t="s">
        <v>81441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12</v>
      </c>
      <c r="H81418" t="s">
        <v>36</v>
      </c>
      <c r="I81418">
        <v>5</v>
      </c>
      <c r="J81418" t="s">
        <v>14</v>
      </c>
      <c r="K81418">
        <v>6500</v>
      </c>
      <c r="L81418">
        <v>6500</v>
      </c>
    </row>
    <row r="81419" spans="1:12" x14ac:dyDescent="0.3">
      <c r="A81419" t="s">
        <v>81442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12</v>
      </c>
      <c r="H81419" t="s">
        <v>16</v>
      </c>
      <c r="J81419" t="s">
        <v>17</v>
      </c>
      <c r="K81419">
        <v>6500</v>
      </c>
      <c r="L81419">
        <v>2600</v>
      </c>
    </row>
    <row r="81420" spans="1:12" x14ac:dyDescent="0.3">
      <c r="A81420" t="s">
        <v>81443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12</v>
      </c>
      <c r="H81420" t="s">
        <v>16</v>
      </c>
      <c r="I81420">
        <v>5</v>
      </c>
      <c r="J81420" t="s">
        <v>14</v>
      </c>
      <c r="K81420">
        <v>6500</v>
      </c>
      <c r="L81420">
        <v>6500</v>
      </c>
    </row>
    <row r="81421" spans="1:12" x14ac:dyDescent="0.3">
      <c r="A81421" t="s">
        <v>81444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12</v>
      </c>
      <c r="H81421" t="s">
        <v>30</v>
      </c>
      <c r="J81421" t="s">
        <v>17</v>
      </c>
      <c r="K81421">
        <v>6500</v>
      </c>
      <c r="L81421">
        <v>2600</v>
      </c>
    </row>
    <row r="81422" spans="1:12" x14ac:dyDescent="0.3">
      <c r="A81422" t="s">
        <v>81445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12</v>
      </c>
      <c r="H81422" t="s">
        <v>19</v>
      </c>
      <c r="J81422" t="s">
        <v>17</v>
      </c>
      <c r="K81422">
        <v>6500</v>
      </c>
      <c r="L81422">
        <v>2600</v>
      </c>
    </row>
    <row r="81423" spans="1:12" x14ac:dyDescent="0.3">
      <c r="A81423" t="s">
        <v>81446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12</v>
      </c>
      <c r="H81423" t="s">
        <v>19</v>
      </c>
      <c r="I81423">
        <v>5</v>
      </c>
      <c r="J81423" t="s">
        <v>14</v>
      </c>
      <c r="K81423">
        <v>6500</v>
      </c>
      <c r="L81423">
        <v>6500</v>
      </c>
    </row>
    <row r="81424" spans="1:12" x14ac:dyDescent="0.3">
      <c r="A81424" t="s">
        <v>81447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12</v>
      </c>
      <c r="H81424" t="s">
        <v>30</v>
      </c>
      <c r="J81424" t="s">
        <v>17</v>
      </c>
      <c r="K81424">
        <v>6500</v>
      </c>
      <c r="L81424">
        <v>2600</v>
      </c>
    </row>
    <row r="81425" spans="1:12" x14ac:dyDescent="0.3">
      <c r="A81425" t="s">
        <v>81448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12</v>
      </c>
      <c r="H81425" t="s">
        <v>13</v>
      </c>
      <c r="I81425">
        <v>5</v>
      </c>
      <c r="J81425" t="s">
        <v>14</v>
      </c>
      <c r="K81425">
        <v>6500</v>
      </c>
      <c r="L81425">
        <v>6500</v>
      </c>
    </row>
    <row r="81426" spans="1:12" x14ac:dyDescent="0.3">
      <c r="A81426" t="s">
        <v>81449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12</v>
      </c>
      <c r="H81426" t="s">
        <v>16</v>
      </c>
      <c r="J81426" t="s">
        <v>17</v>
      </c>
      <c r="K81426">
        <v>6500</v>
      </c>
      <c r="L81426">
        <v>2600</v>
      </c>
    </row>
    <row r="81427" spans="1:12" x14ac:dyDescent="0.3">
      <c r="A81427" t="s">
        <v>81450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12</v>
      </c>
      <c r="H81427" t="s">
        <v>13</v>
      </c>
      <c r="I81427">
        <v>4</v>
      </c>
      <c r="J81427" t="s">
        <v>14</v>
      </c>
      <c r="K81427">
        <v>7150</v>
      </c>
      <c r="L81427">
        <v>7150</v>
      </c>
    </row>
    <row r="81428" spans="1:12" x14ac:dyDescent="0.3">
      <c r="A81428" t="s">
        <v>81451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12</v>
      </c>
      <c r="H81428" t="s">
        <v>30</v>
      </c>
      <c r="I81428">
        <v>3</v>
      </c>
      <c r="J81428" t="s">
        <v>14</v>
      </c>
      <c r="K81428">
        <v>6500</v>
      </c>
      <c r="L81428">
        <v>6500</v>
      </c>
    </row>
    <row r="81429" spans="1:12" x14ac:dyDescent="0.3">
      <c r="A81429" t="s">
        <v>81452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12</v>
      </c>
      <c r="H81429" t="s">
        <v>16</v>
      </c>
      <c r="I81429">
        <v>3</v>
      </c>
      <c r="J81429" t="s">
        <v>14</v>
      </c>
      <c r="K81429">
        <v>6500</v>
      </c>
      <c r="L81429">
        <v>6500</v>
      </c>
    </row>
    <row r="81430" spans="1:12" x14ac:dyDescent="0.3">
      <c r="A81430" t="s">
        <v>81453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13</v>
      </c>
      <c r="I81430">
        <v>5</v>
      </c>
      <c r="J81430" t="s">
        <v>14</v>
      </c>
      <c r="K81430">
        <v>9000</v>
      </c>
      <c r="L81430">
        <v>9000</v>
      </c>
    </row>
    <row r="81431" spans="1:12" x14ac:dyDescent="0.3">
      <c r="A81431" t="s">
        <v>81454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16</v>
      </c>
      <c r="J81431" t="s">
        <v>14</v>
      </c>
      <c r="K81431">
        <v>9000</v>
      </c>
      <c r="L81431">
        <v>9000</v>
      </c>
    </row>
    <row r="81432" spans="1:12" x14ac:dyDescent="0.3">
      <c r="A81432" t="s">
        <v>81455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30</v>
      </c>
      <c r="J81432" t="s">
        <v>14</v>
      </c>
      <c r="K81432">
        <v>9000</v>
      </c>
      <c r="L81432">
        <v>9000</v>
      </c>
    </row>
    <row r="81433" spans="1:12" x14ac:dyDescent="0.3">
      <c r="A81433" t="s">
        <v>81456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19</v>
      </c>
      <c r="J81433" t="s">
        <v>14</v>
      </c>
      <c r="K81433">
        <v>9000</v>
      </c>
      <c r="L81433">
        <v>9000</v>
      </c>
    </row>
    <row r="81434" spans="1:12" x14ac:dyDescent="0.3">
      <c r="A81434" t="s">
        <v>81457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30</v>
      </c>
      <c r="J81434" t="s">
        <v>25</v>
      </c>
      <c r="K81434">
        <v>9900</v>
      </c>
      <c r="L81434">
        <v>9900</v>
      </c>
    </row>
    <row r="81435" spans="1:12" x14ac:dyDescent="0.3">
      <c r="A81435" t="s">
        <v>81458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16</v>
      </c>
      <c r="J81435" t="s">
        <v>14</v>
      </c>
      <c r="K81435">
        <v>9000</v>
      </c>
      <c r="L81435">
        <v>9000</v>
      </c>
    </row>
    <row r="81436" spans="1:12" x14ac:dyDescent="0.3">
      <c r="A81436" t="s">
        <v>81459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30</v>
      </c>
      <c r="I81436">
        <v>5</v>
      </c>
      <c r="J81436" t="s">
        <v>14</v>
      </c>
      <c r="K81436">
        <v>9900</v>
      </c>
      <c r="L81436">
        <v>9900</v>
      </c>
    </row>
    <row r="81437" spans="1:12" x14ac:dyDescent="0.3">
      <c r="A81437" t="s">
        <v>81460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27</v>
      </c>
      <c r="J81437" t="s">
        <v>17</v>
      </c>
      <c r="K81437">
        <v>9000</v>
      </c>
      <c r="L81437">
        <v>3600</v>
      </c>
    </row>
    <row r="81438" spans="1:12" x14ac:dyDescent="0.3">
      <c r="A81438" t="s">
        <v>81461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13</v>
      </c>
      <c r="J81438" t="s">
        <v>14</v>
      </c>
      <c r="K81438">
        <v>9000</v>
      </c>
      <c r="L81438">
        <v>9000</v>
      </c>
    </row>
    <row r="81439" spans="1:12" x14ac:dyDescent="0.3">
      <c r="A81439" t="s">
        <v>81462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16</v>
      </c>
      <c r="I81439">
        <v>4</v>
      </c>
      <c r="J81439" t="s">
        <v>14</v>
      </c>
      <c r="K81439">
        <v>9000</v>
      </c>
      <c r="L81439">
        <v>9000</v>
      </c>
    </row>
    <row r="81440" spans="1:12" x14ac:dyDescent="0.3">
      <c r="A81440" t="s">
        <v>81463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36</v>
      </c>
      <c r="J81440" t="s">
        <v>17</v>
      </c>
      <c r="K81440">
        <v>9000</v>
      </c>
      <c r="L81440">
        <v>3600</v>
      </c>
    </row>
    <row r="81441" spans="1:12" x14ac:dyDescent="0.3">
      <c r="A81441" t="s">
        <v>81464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38</v>
      </c>
      <c r="J81441" t="s">
        <v>17</v>
      </c>
      <c r="K81441">
        <v>9000</v>
      </c>
      <c r="L81441">
        <v>3600</v>
      </c>
    </row>
    <row r="81442" spans="1:12" x14ac:dyDescent="0.3">
      <c r="A81442" t="s">
        <v>81465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16</v>
      </c>
      <c r="I81442">
        <v>4</v>
      </c>
      <c r="J81442" t="s">
        <v>14</v>
      </c>
      <c r="K81442">
        <v>9000</v>
      </c>
      <c r="L81442">
        <v>9000</v>
      </c>
    </row>
    <row r="81443" spans="1:12" x14ac:dyDescent="0.3">
      <c r="A81443" t="s">
        <v>81466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30</v>
      </c>
      <c r="I81443">
        <v>5</v>
      </c>
      <c r="J81443" t="s">
        <v>14</v>
      </c>
      <c r="K81443">
        <v>9900</v>
      </c>
      <c r="L81443">
        <v>9900</v>
      </c>
    </row>
    <row r="81444" spans="1:12" x14ac:dyDescent="0.3">
      <c r="A81444" t="s">
        <v>81467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16</v>
      </c>
      <c r="J81444" t="s">
        <v>17</v>
      </c>
      <c r="K81444">
        <v>10800</v>
      </c>
      <c r="L81444">
        <v>4320</v>
      </c>
    </row>
    <row r="81445" spans="1:12" x14ac:dyDescent="0.3">
      <c r="A81445" t="s">
        <v>81468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16</v>
      </c>
      <c r="I81445">
        <v>5</v>
      </c>
      <c r="J81445" t="s">
        <v>14</v>
      </c>
      <c r="K81445">
        <v>9900</v>
      </c>
      <c r="L81445">
        <v>9900</v>
      </c>
    </row>
    <row r="81446" spans="1:12" x14ac:dyDescent="0.3">
      <c r="A81446" t="s">
        <v>81469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16</v>
      </c>
      <c r="J81446" t="s">
        <v>14</v>
      </c>
      <c r="K81446">
        <v>9000</v>
      </c>
      <c r="L81446">
        <v>9000</v>
      </c>
    </row>
    <row r="81447" spans="1:12" x14ac:dyDescent="0.3">
      <c r="A81447" t="s">
        <v>81470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16</v>
      </c>
      <c r="I81447">
        <v>5</v>
      </c>
      <c r="J81447" t="s">
        <v>14</v>
      </c>
      <c r="K81447">
        <v>9000</v>
      </c>
      <c r="L81447">
        <v>9000</v>
      </c>
    </row>
    <row r="81448" spans="1:12" x14ac:dyDescent="0.3">
      <c r="A81448" t="s">
        <v>81471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13</v>
      </c>
      <c r="J81448" t="s">
        <v>17</v>
      </c>
      <c r="K81448">
        <v>9000</v>
      </c>
      <c r="L81448">
        <v>3600</v>
      </c>
    </row>
    <row r="81449" spans="1:12" x14ac:dyDescent="0.3">
      <c r="A81449" t="s">
        <v>81472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19</v>
      </c>
      <c r="I81449">
        <v>5</v>
      </c>
      <c r="J81449" t="s">
        <v>14</v>
      </c>
      <c r="K81449">
        <v>9000</v>
      </c>
      <c r="L81449">
        <v>9000</v>
      </c>
    </row>
    <row r="81450" spans="1:12" x14ac:dyDescent="0.3">
      <c r="A81450" t="s">
        <v>81473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36</v>
      </c>
      <c r="J81450" t="s">
        <v>14</v>
      </c>
      <c r="K81450">
        <v>9900</v>
      </c>
      <c r="L81450">
        <v>9900</v>
      </c>
    </row>
    <row r="81451" spans="1:12" x14ac:dyDescent="0.3">
      <c r="A81451" t="s">
        <v>81474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16</v>
      </c>
      <c r="I81451">
        <v>3</v>
      </c>
      <c r="J81451" t="s">
        <v>14</v>
      </c>
      <c r="K81451">
        <v>9000</v>
      </c>
      <c r="L81451">
        <v>9000</v>
      </c>
    </row>
    <row r="81452" spans="1:12" x14ac:dyDescent="0.3">
      <c r="A81452" t="s">
        <v>81475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30</v>
      </c>
      <c r="I81452">
        <v>3</v>
      </c>
      <c r="J81452" t="s">
        <v>14</v>
      </c>
      <c r="K81452">
        <v>9900</v>
      </c>
      <c r="L81452">
        <v>9900</v>
      </c>
    </row>
    <row r="81453" spans="1:12" x14ac:dyDescent="0.3">
      <c r="A81453" t="s">
        <v>81476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16</v>
      </c>
      <c r="I81453">
        <v>1</v>
      </c>
      <c r="J81453" t="s">
        <v>14</v>
      </c>
      <c r="K81453">
        <v>10800</v>
      </c>
      <c r="L81453">
        <v>10800</v>
      </c>
    </row>
    <row r="81454" spans="1:12" x14ac:dyDescent="0.3">
      <c r="A81454" t="s">
        <v>81477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63</v>
      </c>
      <c r="H81454" t="s">
        <v>27</v>
      </c>
      <c r="J81454" t="s">
        <v>17</v>
      </c>
      <c r="K81454">
        <v>12000</v>
      </c>
      <c r="L81454">
        <v>4800</v>
      </c>
    </row>
    <row r="81455" spans="1:12" x14ac:dyDescent="0.3">
      <c r="A81455" t="s">
        <v>81478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63</v>
      </c>
      <c r="H81455" t="s">
        <v>16</v>
      </c>
      <c r="J81455" t="s">
        <v>14</v>
      </c>
      <c r="K81455">
        <v>14400</v>
      </c>
      <c r="L81455">
        <v>14400</v>
      </c>
    </row>
    <row r="81456" spans="1:12" x14ac:dyDescent="0.3">
      <c r="A81456" t="s">
        <v>81479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63</v>
      </c>
      <c r="H81456" t="s">
        <v>36</v>
      </c>
      <c r="I81456">
        <v>5</v>
      </c>
      <c r="J81456" t="s">
        <v>14</v>
      </c>
      <c r="K81456">
        <v>12000</v>
      </c>
      <c r="L81456">
        <v>12000</v>
      </c>
    </row>
    <row r="81457" spans="1:12" x14ac:dyDescent="0.3">
      <c r="A81457" t="s">
        <v>81480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63</v>
      </c>
      <c r="H81457" t="s">
        <v>16</v>
      </c>
      <c r="I81457">
        <v>2</v>
      </c>
      <c r="J81457" t="s">
        <v>14</v>
      </c>
      <c r="K81457">
        <v>13200</v>
      </c>
      <c r="L81457">
        <v>13200</v>
      </c>
    </row>
    <row r="81458" spans="1:12" x14ac:dyDescent="0.3">
      <c r="A81458" t="s">
        <v>81481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63</v>
      </c>
      <c r="H81458" t="s">
        <v>30</v>
      </c>
      <c r="I81458">
        <v>5</v>
      </c>
      <c r="J81458" t="s">
        <v>14</v>
      </c>
      <c r="K81458">
        <v>12000</v>
      </c>
      <c r="L81458">
        <v>12000</v>
      </c>
    </row>
    <row r="81459" spans="1:12" x14ac:dyDescent="0.3">
      <c r="A81459" t="s">
        <v>81482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63</v>
      </c>
      <c r="H81459" t="s">
        <v>27</v>
      </c>
      <c r="I81459">
        <v>5</v>
      </c>
      <c r="J81459" t="s">
        <v>14</v>
      </c>
      <c r="K81459">
        <v>12000</v>
      </c>
      <c r="L81459">
        <v>12000</v>
      </c>
    </row>
    <row r="81460" spans="1:12" x14ac:dyDescent="0.3">
      <c r="A81460" t="s">
        <v>81483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63</v>
      </c>
      <c r="H81460" t="s">
        <v>19</v>
      </c>
      <c r="I81460">
        <v>3</v>
      </c>
      <c r="J81460" t="s">
        <v>14</v>
      </c>
      <c r="K81460">
        <v>12000</v>
      </c>
      <c r="L81460">
        <v>12000</v>
      </c>
    </row>
    <row r="81461" spans="1:12" x14ac:dyDescent="0.3">
      <c r="A81461" t="s">
        <v>81484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63</v>
      </c>
      <c r="H81461" t="s">
        <v>13</v>
      </c>
      <c r="I81461">
        <v>5</v>
      </c>
      <c r="J81461" t="s">
        <v>14</v>
      </c>
      <c r="K81461">
        <v>13200</v>
      </c>
      <c r="L81461">
        <v>13200</v>
      </c>
    </row>
    <row r="81462" spans="1:12" x14ac:dyDescent="0.3">
      <c r="A81462" t="s">
        <v>81485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63</v>
      </c>
      <c r="H81462" t="s">
        <v>38</v>
      </c>
      <c r="J81462" t="s">
        <v>14</v>
      </c>
      <c r="K81462">
        <v>12000</v>
      </c>
      <c r="L81462">
        <v>12000</v>
      </c>
    </row>
    <row r="81463" spans="1:12" x14ac:dyDescent="0.3">
      <c r="A81463" t="s">
        <v>81486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63</v>
      </c>
      <c r="H81463" t="s">
        <v>13</v>
      </c>
      <c r="I81463">
        <v>5</v>
      </c>
      <c r="J81463" t="s">
        <v>14</v>
      </c>
      <c r="K81463">
        <v>13200</v>
      </c>
      <c r="L81463">
        <v>13200</v>
      </c>
    </row>
    <row r="81464" spans="1:12" x14ac:dyDescent="0.3">
      <c r="A81464" t="s">
        <v>81487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63</v>
      </c>
      <c r="H81464" t="s">
        <v>30</v>
      </c>
      <c r="J81464" t="s">
        <v>14</v>
      </c>
      <c r="K81464">
        <v>12000</v>
      </c>
      <c r="L81464">
        <v>12000</v>
      </c>
    </row>
    <row r="81465" spans="1:12" x14ac:dyDescent="0.3">
      <c r="A81465" t="s">
        <v>81488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63</v>
      </c>
      <c r="H81465" t="s">
        <v>30</v>
      </c>
      <c r="J81465" t="s">
        <v>17</v>
      </c>
      <c r="K81465">
        <v>12000</v>
      </c>
      <c r="L81465">
        <v>4800</v>
      </c>
    </row>
    <row r="81466" spans="1:12" x14ac:dyDescent="0.3">
      <c r="A81466" t="s">
        <v>81489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63</v>
      </c>
      <c r="H81466" t="s">
        <v>27</v>
      </c>
      <c r="J81466" t="s">
        <v>17</v>
      </c>
      <c r="K81466">
        <v>12000</v>
      </c>
      <c r="L81466">
        <v>4800</v>
      </c>
    </row>
    <row r="81467" spans="1:12" x14ac:dyDescent="0.3">
      <c r="A81467" t="s">
        <v>81490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63</v>
      </c>
      <c r="H81467" t="s">
        <v>16</v>
      </c>
      <c r="J81467" t="s">
        <v>14</v>
      </c>
      <c r="K81467">
        <v>12000</v>
      </c>
      <c r="L81467">
        <v>12000</v>
      </c>
    </row>
    <row r="81468" spans="1:12" x14ac:dyDescent="0.3">
      <c r="A81468" t="s">
        <v>81491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63</v>
      </c>
      <c r="H81468" t="s">
        <v>16</v>
      </c>
      <c r="J81468" t="s">
        <v>14</v>
      </c>
      <c r="K81468">
        <v>13200</v>
      </c>
      <c r="L81468">
        <v>13200</v>
      </c>
    </row>
    <row r="81469" spans="1:12" x14ac:dyDescent="0.3">
      <c r="A81469" t="s">
        <v>81492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63</v>
      </c>
      <c r="H81469" t="s">
        <v>16</v>
      </c>
      <c r="I81469">
        <v>4</v>
      </c>
      <c r="J81469" t="s">
        <v>14</v>
      </c>
      <c r="K81469">
        <v>14400</v>
      </c>
      <c r="L81469">
        <v>14400</v>
      </c>
    </row>
    <row r="81470" spans="1:12" x14ac:dyDescent="0.3">
      <c r="A81470" t="s">
        <v>81493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63</v>
      </c>
      <c r="H81470" t="s">
        <v>16</v>
      </c>
      <c r="I81470">
        <v>4</v>
      </c>
      <c r="J81470" t="s">
        <v>14</v>
      </c>
      <c r="K81470">
        <v>13200</v>
      </c>
      <c r="L81470">
        <v>13200</v>
      </c>
    </row>
    <row r="81471" spans="1:12" x14ac:dyDescent="0.3">
      <c r="A81471" t="s">
        <v>81494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63</v>
      </c>
      <c r="H81471" t="s">
        <v>30</v>
      </c>
      <c r="J81471" t="s">
        <v>14</v>
      </c>
      <c r="K81471">
        <v>12000</v>
      </c>
      <c r="L81471">
        <v>12000</v>
      </c>
    </row>
    <row r="81472" spans="1:12" x14ac:dyDescent="0.3">
      <c r="A81472" t="s">
        <v>81495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63</v>
      </c>
      <c r="H81472" t="s">
        <v>19</v>
      </c>
      <c r="J81472" t="s">
        <v>14</v>
      </c>
      <c r="K81472">
        <v>12000</v>
      </c>
      <c r="L81472">
        <v>12000</v>
      </c>
    </row>
    <row r="81473" spans="1:12" x14ac:dyDescent="0.3">
      <c r="A81473" t="s">
        <v>81496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63</v>
      </c>
      <c r="H81473" t="s">
        <v>19</v>
      </c>
      <c r="J81473" t="s">
        <v>17</v>
      </c>
      <c r="K81473">
        <v>12000</v>
      </c>
      <c r="L81473">
        <v>4800</v>
      </c>
    </row>
    <row r="81474" spans="1:12" x14ac:dyDescent="0.3">
      <c r="A81474" t="s">
        <v>81497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72</v>
      </c>
      <c r="H81474" t="s">
        <v>36</v>
      </c>
      <c r="I81474">
        <v>5</v>
      </c>
      <c r="J81474" t="s">
        <v>14</v>
      </c>
      <c r="K81474">
        <v>19000</v>
      </c>
      <c r="L81474">
        <v>19000</v>
      </c>
    </row>
    <row r="81475" spans="1:12" x14ac:dyDescent="0.3">
      <c r="A81475" t="s">
        <v>81498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72</v>
      </c>
      <c r="H81475" t="s">
        <v>16</v>
      </c>
      <c r="I81475">
        <v>5</v>
      </c>
      <c r="J81475" t="s">
        <v>14</v>
      </c>
      <c r="K81475">
        <v>19000</v>
      </c>
      <c r="L81475">
        <v>19000</v>
      </c>
    </row>
    <row r="81476" spans="1:12" x14ac:dyDescent="0.3">
      <c r="A81476" t="s">
        <v>81499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72</v>
      </c>
      <c r="H81476" t="s">
        <v>16</v>
      </c>
      <c r="I81476">
        <v>5</v>
      </c>
      <c r="J81476" t="s">
        <v>14</v>
      </c>
      <c r="K81476">
        <v>20900</v>
      </c>
      <c r="L81476">
        <v>20900</v>
      </c>
    </row>
    <row r="81477" spans="1:12" x14ac:dyDescent="0.3">
      <c r="A81477" t="s">
        <v>81500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72</v>
      </c>
      <c r="H81477" t="s">
        <v>30</v>
      </c>
      <c r="I81477">
        <v>4</v>
      </c>
      <c r="J81477" t="s">
        <v>14</v>
      </c>
      <c r="K81477">
        <v>22800</v>
      </c>
      <c r="L81477">
        <v>22800</v>
      </c>
    </row>
    <row r="81478" spans="1:12" x14ac:dyDescent="0.3">
      <c r="A81478" t="s">
        <v>81501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72</v>
      </c>
      <c r="H81478" t="s">
        <v>16</v>
      </c>
      <c r="I81478">
        <v>4</v>
      </c>
      <c r="J81478" t="s">
        <v>14</v>
      </c>
      <c r="K81478">
        <v>20900</v>
      </c>
      <c r="L81478">
        <v>20900</v>
      </c>
    </row>
    <row r="81479" spans="1:12" x14ac:dyDescent="0.3">
      <c r="A81479" t="s">
        <v>81502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72</v>
      </c>
      <c r="H81479" t="s">
        <v>16</v>
      </c>
      <c r="J81479" t="s">
        <v>14</v>
      </c>
      <c r="K81479">
        <v>22800</v>
      </c>
      <c r="L81479">
        <v>22800</v>
      </c>
    </row>
    <row r="81480" spans="1:12" x14ac:dyDescent="0.3">
      <c r="A81480" t="s">
        <v>81503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72</v>
      </c>
      <c r="H81480" t="s">
        <v>16</v>
      </c>
      <c r="J81480" t="s">
        <v>14</v>
      </c>
      <c r="K81480">
        <v>19000</v>
      </c>
      <c r="L81480">
        <v>19000</v>
      </c>
    </row>
    <row r="81481" spans="1:12" x14ac:dyDescent="0.3">
      <c r="A81481" t="s">
        <v>81504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72</v>
      </c>
      <c r="H81481" t="s">
        <v>30</v>
      </c>
      <c r="J81481" t="s">
        <v>14</v>
      </c>
      <c r="K81481">
        <v>19000</v>
      </c>
      <c r="L81481">
        <v>19000</v>
      </c>
    </row>
    <row r="81482" spans="1:12" x14ac:dyDescent="0.3">
      <c r="A81482" t="s">
        <v>81505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72</v>
      </c>
      <c r="H81482" t="s">
        <v>16</v>
      </c>
      <c r="J81482" t="s">
        <v>17</v>
      </c>
      <c r="K81482">
        <v>19000</v>
      </c>
      <c r="L81482">
        <v>7600</v>
      </c>
    </row>
    <row r="81483" spans="1:12" x14ac:dyDescent="0.3">
      <c r="A81483" t="s">
        <v>81506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72</v>
      </c>
      <c r="H81483" t="s">
        <v>36</v>
      </c>
      <c r="I81483">
        <v>4</v>
      </c>
      <c r="J81483" t="s">
        <v>14</v>
      </c>
      <c r="K81483">
        <v>19000</v>
      </c>
      <c r="L81483">
        <v>19000</v>
      </c>
    </row>
    <row r="81484" spans="1:12" x14ac:dyDescent="0.3">
      <c r="A81484" t="s">
        <v>81507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72</v>
      </c>
      <c r="H81484" t="s">
        <v>30</v>
      </c>
      <c r="I81484">
        <v>5</v>
      </c>
      <c r="J81484" t="s">
        <v>14</v>
      </c>
      <c r="K81484">
        <v>19000</v>
      </c>
      <c r="L81484">
        <v>19000</v>
      </c>
    </row>
    <row r="81485" spans="1:12" x14ac:dyDescent="0.3">
      <c r="A81485" t="s">
        <v>81508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72</v>
      </c>
      <c r="H81485" t="s">
        <v>27</v>
      </c>
      <c r="J81485" t="s">
        <v>17</v>
      </c>
      <c r="K81485">
        <v>19000</v>
      </c>
      <c r="L81485">
        <v>7600</v>
      </c>
    </row>
    <row r="81486" spans="1:12" x14ac:dyDescent="0.3">
      <c r="A81486" t="s">
        <v>81509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72</v>
      </c>
      <c r="H81486" t="s">
        <v>16</v>
      </c>
      <c r="J81486" t="s">
        <v>14</v>
      </c>
      <c r="K81486">
        <v>20900</v>
      </c>
      <c r="L81486">
        <v>20900</v>
      </c>
    </row>
    <row r="81487" spans="1:12" x14ac:dyDescent="0.3">
      <c r="A81487" t="s">
        <v>81510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72</v>
      </c>
      <c r="H81487" t="s">
        <v>16</v>
      </c>
      <c r="J81487" t="s">
        <v>14</v>
      </c>
      <c r="K81487">
        <v>19000</v>
      </c>
      <c r="L81487">
        <v>19000</v>
      </c>
    </row>
    <row r="81488" spans="1:12" x14ac:dyDescent="0.3">
      <c r="A81488" t="s">
        <v>81511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12</v>
      </c>
      <c r="H81488" t="s">
        <v>16</v>
      </c>
      <c r="I81488">
        <v>3</v>
      </c>
      <c r="J81488" t="s">
        <v>14</v>
      </c>
      <c r="K81488">
        <v>6500</v>
      </c>
      <c r="L81488">
        <v>6500</v>
      </c>
    </row>
    <row r="81489" spans="1:12" x14ac:dyDescent="0.3">
      <c r="A81489" t="s">
        <v>81512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12</v>
      </c>
      <c r="H81489" t="s">
        <v>19</v>
      </c>
      <c r="J81489" t="s">
        <v>17</v>
      </c>
      <c r="K81489">
        <v>6500</v>
      </c>
      <c r="L81489">
        <v>2600</v>
      </c>
    </row>
    <row r="81490" spans="1:12" x14ac:dyDescent="0.3">
      <c r="A81490" t="s">
        <v>81513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12</v>
      </c>
      <c r="H81490" t="s">
        <v>30</v>
      </c>
      <c r="J81490" t="s">
        <v>17</v>
      </c>
      <c r="K81490">
        <v>7150</v>
      </c>
      <c r="L81490">
        <v>2860</v>
      </c>
    </row>
    <row r="81491" spans="1:12" x14ac:dyDescent="0.3">
      <c r="A81491" t="s">
        <v>81514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12</v>
      </c>
      <c r="H81491" t="s">
        <v>30</v>
      </c>
      <c r="I81491">
        <v>3</v>
      </c>
      <c r="J81491" t="s">
        <v>14</v>
      </c>
      <c r="K81491">
        <v>6500</v>
      </c>
      <c r="L81491">
        <v>6500</v>
      </c>
    </row>
    <row r="81492" spans="1:12" x14ac:dyDescent="0.3">
      <c r="A81492" t="s">
        <v>81515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12</v>
      </c>
      <c r="H81492" t="s">
        <v>16</v>
      </c>
      <c r="I81492">
        <v>3</v>
      </c>
      <c r="J81492" t="s">
        <v>14</v>
      </c>
      <c r="K81492">
        <v>6500</v>
      </c>
      <c r="L81492">
        <v>6500</v>
      </c>
    </row>
    <row r="81493" spans="1:12" x14ac:dyDescent="0.3">
      <c r="A81493" t="s">
        <v>81516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12</v>
      </c>
      <c r="H81493" t="s">
        <v>16</v>
      </c>
      <c r="I81493">
        <v>3</v>
      </c>
      <c r="J81493" t="s">
        <v>14</v>
      </c>
      <c r="K81493">
        <v>6500</v>
      </c>
      <c r="L81493">
        <v>6500</v>
      </c>
    </row>
    <row r="81494" spans="1:12" x14ac:dyDescent="0.3">
      <c r="A81494" t="s">
        <v>81517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12</v>
      </c>
      <c r="H81494" t="s">
        <v>36</v>
      </c>
      <c r="J81494" t="s">
        <v>17</v>
      </c>
      <c r="K81494">
        <v>6500</v>
      </c>
      <c r="L81494">
        <v>2600</v>
      </c>
    </row>
    <row r="81495" spans="1:12" x14ac:dyDescent="0.3">
      <c r="A81495" t="s">
        <v>81518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12</v>
      </c>
      <c r="H81495" t="s">
        <v>13</v>
      </c>
      <c r="J81495" t="s">
        <v>14</v>
      </c>
      <c r="K81495">
        <v>6500</v>
      </c>
      <c r="L81495">
        <v>6500</v>
      </c>
    </row>
    <row r="81496" spans="1:12" x14ac:dyDescent="0.3">
      <c r="A81496" t="s">
        <v>81519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12</v>
      </c>
      <c r="H81496" t="s">
        <v>16</v>
      </c>
      <c r="I81496">
        <v>3</v>
      </c>
      <c r="J81496" t="s">
        <v>14</v>
      </c>
      <c r="K81496">
        <v>6500</v>
      </c>
      <c r="L81496">
        <v>6500</v>
      </c>
    </row>
    <row r="81497" spans="1:12" x14ac:dyDescent="0.3">
      <c r="A81497" t="s">
        <v>81520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12</v>
      </c>
      <c r="H81497" t="s">
        <v>16</v>
      </c>
      <c r="I81497">
        <v>3</v>
      </c>
      <c r="J81497" t="s">
        <v>14</v>
      </c>
      <c r="K81497">
        <v>6500</v>
      </c>
      <c r="L81497">
        <v>6500</v>
      </c>
    </row>
    <row r="81498" spans="1:12" x14ac:dyDescent="0.3">
      <c r="A81498" t="s">
        <v>81521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12</v>
      </c>
      <c r="H81498" t="s">
        <v>16</v>
      </c>
      <c r="J81498" t="s">
        <v>17</v>
      </c>
      <c r="K81498">
        <v>6500</v>
      </c>
      <c r="L81498">
        <v>2600</v>
      </c>
    </row>
    <row r="81499" spans="1:12" x14ac:dyDescent="0.3">
      <c r="A81499" t="s">
        <v>81522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12</v>
      </c>
      <c r="H81499" t="s">
        <v>16</v>
      </c>
      <c r="I81499">
        <v>3</v>
      </c>
      <c r="J81499" t="s">
        <v>14</v>
      </c>
      <c r="K81499">
        <v>6500</v>
      </c>
      <c r="L81499">
        <v>6500</v>
      </c>
    </row>
    <row r="81500" spans="1:12" x14ac:dyDescent="0.3">
      <c r="A81500" t="s">
        <v>81523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12</v>
      </c>
      <c r="H81500" t="s">
        <v>38</v>
      </c>
      <c r="J81500" t="s">
        <v>14</v>
      </c>
      <c r="K81500">
        <v>6500</v>
      </c>
      <c r="L81500">
        <v>6500</v>
      </c>
    </row>
    <row r="81501" spans="1:12" x14ac:dyDescent="0.3">
      <c r="A81501" t="s">
        <v>81524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12</v>
      </c>
      <c r="H81501" t="s">
        <v>16</v>
      </c>
      <c r="J81501" t="s">
        <v>14</v>
      </c>
      <c r="K81501">
        <v>7800</v>
      </c>
      <c r="L81501">
        <v>7800</v>
      </c>
    </row>
    <row r="81502" spans="1:12" x14ac:dyDescent="0.3">
      <c r="A81502" t="s">
        <v>81525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12</v>
      </c>
      <c r="H81502" t="s">
        <v>36</v>
      </c>
      <c r="I81502">
        <v>3</v>
      </c>
      <c r="J81502" t="s">
        <v>14</v>
      </c>
      <c r="K81502">
        <v>6500</v>
      </c>
      <c r="L81502">
        <v>6500</v>
      </c>
    </row>
    <row r="81503" spans="1:12" x14ac:dyDescent="0.3">
      <c r="A81503" t="s">
        <v>81526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30</v>
      </c>
      <c r="I81503">
        <v>3</v>
      </c>
      <c r="J81503" t="s">
        <v>14</v>
      </c>
      <c r="K81503">
        <v>9000</v>
      </c>
      <c r="L81503">
        <v>9000</v>
      </c>
    </row>
    <row r="81504" spans="1:12" x14ac:dyDescent="0.3">
      <c r="A81504" t="s">
        <v>81527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16</v>
      </c>
      <c r="J81504" t="s">
        <v>17</v>
      </c>
      <c r="K81504">
        <v>10800</v>
      </c>
      <c r="L81504">
        <v>4320</v>
      </c>
    </row>
    <row r="81505" spans="1:12" x14ac:dyDescent="0.3">
      <c r="A81505" t="s">
        <v>81528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27</v>
      </c>
      <c r="I81505">
        <v>3</v>
      </c>
      <c r="J81505" t="s">
        <v>14</v>
      </c>
      <c r="K81505">
        <v>10800</v>
      </c>
      <c r="L81505">
        <v>10800</v>
      </c>
    </row>
    <row r="81506" spans="1:12" x14ac:dyDescent="0.3">
      <c r="A81506" t="s">
        <v>81529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16</v>
      </c>
      <c r="I81506">
        <v>3</v>
      </c>
      <c r="J81506" t="s">
        <v>14</v>
      </c>
      <c r="K81506">
        <v>9000</v>
      </c>
      <c r="L81506">
        <v>9000</v>
      </c>
    </row>
    <row r="81507" spans="1:12" x14ac:dyDescent="0.3">
      <c r="A81507" t="s">
        <v>81530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30</v>
      </c>
      <c r="I81507">
        <v>3</v>
      </c>
      <c r="J81507" t="s">
        <v>14</v>
      </c>
      <c r="K81507">
        <v>9000</v>
      </c>
      <c r="L81507">
        <v>9000</v>
      </c>
    </row>
    <row r="81508" spans="1:12" x14ac:dyDescent="0.3">
      <c r="A81508" t="s">
        <v>81531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16</v>
      </c>
      <c r="J81508" t="s">
        <v>25</v>
      </c>
      <c r="K81508">
        <v>9000</v>
      </c>
      <c r="L81508">
        <v>9000</v>
      </c>
    </row>
    <row r="81509" spans="1:12" x14ac:dyDescent="0.3">
      <c r="A81509" t="s">
        <v>81532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30</v>
      </c>
      <c r="I81509">
        <v>3</v>
      </c>
      <c r="J81509" t="s">
        <v>14</v>
      </c>
      <c r="K81509">
        <v>9000</v>
      </c>
      <c r="L81509">
        <v>9000</v>
      </c>
    </row>
    <row r="81510" spans="1:12" x14ac:dyDescent="0.3">
      <c r="A81510" t="s">
        <v>81533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30</v>
      </c>
      <c r="I81510">
        <v>3</v>
      </c>
      <c r="J81510" t="s">
        <v>14</v>
      </c>
      <c r="K81510">
        <v>10800</v>
      </c>
      <c r="L81510">
        <v>10800</v>
      </c>
    </row>
    <row r="81511" spans="1:12" x14ac:dyDescent="0.3">
      <c r="A81511" t="s">
        <v>81534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16</v>
      </c>
      <c r="J81511" t="s">
        <v>17</v>
      </c>
      <c r="K81511">
        <v>9000</v>
      </c>
      <c r="L81511">
        <v>3600</v>
      </c>
    </row>
    <row r="81512" spans="1:12" x14ac:dyDescent="0.3">
      <c r="A81512" t="s">
        <v>81535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16</v>
      </c>
      <c r="I81512">
        <v>1</v>
      </c>
      <c r="J81512" t="s">
        <v>14</v>
      </c>
      <c r="K81512">
        <v>9000</v>
      </c>
      <c r="L81512">
        <v>9000</v>
      </c>
    </row>
    <row r="81513" spans="1:12" x14ac:dyDescent="0.3">
      <c r="A81513" t="s">
        <v>81536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13</v>
      </c>
      <c r="I81513">
        <v>3</v>
      </c>
      <c r="J81513" t="s">
        <v>14</v>
      </c>
      <c r="K81513">
        <v>9000</v>
      </c>
      <c r="L81513">
        <v>9000</v>
      </c>
    </row>
    <row r="81514" spans="1:12" x14ac:dyDescent="0.3">
      <c r="A81514" t="s">
        <v>81537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13</v>
      </c>
      <c r="J81514" t="s">
        <v>14</v>
      </c>
      <c r="K81514">
        <v>9000</v>
      </c>
      <c r="L81514">
        <v>9000</v>
      </c>
    </row>
    <row r="81515" spans="1:12" x14ac:dyDescent="0.3">
      <c r="A81515" t="s">
        <v>81538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27</v>
      </c>
      <c r="J81515" t="s">
        <v>14</v>
      </c>
      <c r="K81515">
        <v>9000</v>
      </c>
      <c r="L81515">
        <v>9000</v>
      </c>
    </row>
    <row r="81516" spans="1:12" x14ac:dyDescent="0.3">
      <c r="A81516" t="s">
        <v>81539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19</v>
      </c>
      <c r="I81516">
        <v>4</v>
      </c>
      <c r="J81516" t="s">
        <v>14</v>
      </c>
      <c r="K81516">
        <v>9000</v>
      </c>
      <c r="L81516">
        <v>9000</v>
      </c>
    </row>
    <row r="81517" spans="1:12" x14ac:dyDescent="0.3">
      <c r="A81517" t="s">
        <v>81540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16</v>
      </c>
      <c r="J81517" t="s">
        <v>14</v>
      </c>
      <c r="K81517">
        <v>9000</v>
      </c>
      <c r="L81517">
        <v>9000</v>
      </c>
    </row>
    <row r="81518" spans="1:12" x14ac:dyDescent="0.3">
      <c r="A81518" t="s">
        <v>81541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16</v>
      </c>
      <c r="I81518">
        <v>4</v>
      </c>
      <c r="J81518" t="s">
        <v>14</v>
      </c>
      <c r="K81518">
        <v>9000</v>
      </c>
      <c r="L81518">
        <v>9000</v>
      </c>
    </row>
    <row r="81519" spans="1:12" x14ac:dyDescent="0.3">
      <c r="A81519" t="s">
        <v>81542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30</v>
      </c>
      <c r="I81519">
        <v>3</v>
      </c>
      <c r="J81519" t="s">
        <v>14</v>
      </c>
      <c r="K81519">
        <v>9000</v>
      </c>
      <c r="L81519">
        <v>9000</v>
      </c>
    </row>
    <row r="81520" spans="1:12" x14ac:dyDescent="0.3">
      <c r="A81520" t="s">
        <v>81543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13</v>
      </c>
      <c r="J81520" t="s">
        <v>17</v>
      </c>
      <c r="K81520">
        <v>9000</v>
      </c>
      <c r="L81520">
        <v>3600</v>
      </c>
    </row>
    <row r="81521" spans="1:12" x14ac:dyDescent="0.3">
      <c r="A81521" t="s">
        <v>81544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63</v>
      </c>
      <c r="H81521" t="s">
        <v>13</v>
      </c>
      <c r="I81521">
        <v>2</v>
      </c>
      <c r="J81521" t="s">
        <v>14</v>
      </c>
      <c r="K81521">
        <v>12000</v>
      </c>
      <c r="L81521">
        <v>12000</v>
      </c>
    </row>
    <row r="81522" spans="1:12" x14ac:dyDescent="0.3">
      <c r="A81522" t="s">
        <v>81545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63</v>
      </c>
      <c r="H81522" t="s">
        <v>27</v>
      </c>
      <c r="J81522" t="s">
        <v>25</v>
      </c>
      <c r="K81522">
        <v>12000</v>
      </c>
      <c r="L81522">
        <v>12000</v>
      </c>
    </row>
    <row r="81523" spans="1:12" x14ac:dyDescent="0.3">
      <c r="A81523" t="s">
        <v>81546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63</v>
      </c>
      <c r="H81523" t="s">
        <v>19</v>
      </c>
      <c r="J81523" t="s">
        <v>17</v>
      </c>
      <c r="K81523">
        <v>12000</v>
      </c>
      <c r="L81523">
        <v>4800</v>
      </c>
    </row>
    <row r="81524" spans="1:12" x14ac:dyDescent="0.3">
      <c r="A81524" t="s">
        <v>81547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63</v>
      </c>
      <c r="H81524" t="s">
        <v>27</v>
      </c>
      <c r="J81524" t="s">
        <v>14</v>
      </c>
      <c r="K81524">
        <v>13200</v>
      </c>
      <c r="L81524">
        <v>13200</v>
      </c>
    </row>
    <row r="81525" spans="1:12" x14ac:dyDescent="0.3">
      <c r="A81525" t="s">
        <v>81548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63</v>
      </c>
      <c r="H81525" t="s">
        <v>27</v>
      </c>
      <c r="J81525" t="s">
        <v>17</v>
      </c>
      <c r="K81525">
        <v>14400</v>
      </c>
      <c r="L81525">
        <v>5760</v>
      </c>
    </row>
    <row r="81526" spans="1:12" x14ac:dyDescent="0.3">
      <c r="A81526" t="s">
        <v>81549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63</v>
      </c>
      <c r="H81526" t="s">
        <v>19</v>
      </c>
      <c r="J81526" t="s">
        <v>14</v>
      </c>
      <c r="K81526">
        <v>12000</v>
      </c>
      <c r="L81526">
        <v>12000</v>
      </c>
    </row>
    <row r="81527" spans="1:12" x14ac:dyDescent="0.3">
      <c r="A81527" t="s">
        <v>81550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63</v>
      </c>
      <c r="H81527" t="s">
        <v>16</v>
      </c>
      <c r="J81527" t="s">
        <v>25</v>
      </c>
      <c r="K81527">
        <v>12000</v>
      </c>
      <c r="L81527">
        <v>12000</v>
      </c>
    </row>
    <row r="81528" spans="1:12" x14ac:dyDescent="0.3">
      <c r="A81528" t="s">
        <v>81551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63</v>
      </c>
      <c r="H81528" t="s">
        <v>30</v>
      </c>
      <c r="I81528">
        <v>3</v>
      </c>
      <c r="J81528" t="s">
        <v>14</v>
      </c>
      <c r="K81528">
        <v>12000</v>
      </c>
      <c r="L81528">
        <v>12000</v>
      </c>
    </row>
    <row r="81529" spans="1:12" x14ac:dyDescent="0.3">
      <c r="A81529" t="s">
        <v>81552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63</v>
      </c>
      <c r="H81529" t="s">
        <v>27</v>
      </c>
      <c r="I81529">
        <v>3</v>
      </c>
      <c r="J81529" t="s">
        <v>14</v>
      </c>
      <c r="K81529">
        <v>12000</v>
      </c>
      <c r="L81529">
        <v>12000</v>
      </c>
    </row>
    <row r="81530" spans="1:12" x14ac:dyDescent="0.3">
      <c r="A81530" t="s">
        <v>81553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63</v>
      </c>
      <c r="H81530" t="s">
        <v>16</v>
      </c>
      <c r="J81530" t="s">
        <v>17</v>
      </c>
      <c r="K81530">
        <v>12000</v>
      </c>
      <c r="L81530">
        <v>4800</v>
      </c>
    </row>
    <row r="81531" spans="1:12" x14ac:dyDescent="0.3">
      <c r="A81531" t="s">
        <v>81554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63</v>
      </c>
      <c r="H81531" t="s">
        <v>30</v>
      </c>
      <c r="I81531">
        <v>3</v>
      </c>
      <c r="J81531" t="s">
        <v>14</v>
      </c>
      <c r="K81531">
        <v>15600</v>
      </c>
      <c r="L81531">
        <v>15600</v>
      </c>
    </row>
    <row r="81532" spans="1:12" x14ac:dyDescent="0.3">
      <c r="A81532" t="s">
        <v>81555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63</v>
      </c>
      <c r="H81532" t="s">
        <v>30</v>
      </c>
      <c r="I81532">
        <v>1</v>
      </c>
      <c r="J81532" t="s">
        <v>14</v>
      </c>
      <c r="K81532">
        <v>12000</v>
      </c>
      <c r="L81532">
        <v>12000</v>
      </c>
    </row>
    <row r="81533" spans="1:12" x14ac:dyDescent="0.3">
      <c r="A81533" t="s">
        <v>81556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63</v>
      </c>
      <c r="H81533" t="s">
        <v>16</v>
      </c>
      <c r="J81533" t="s">
        <v>17</v>
      </c>
      <c r="K81533">
        <v>12000</v>
      </c>
      <c r="L81533">
        <v>4800</v>
      </c>
    </row>
    <row r="81534" spans="1:12" x14ac:dyDescent="0.3">
      <c r="A81534" t="s">
        <v>81557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72</v>
      </c>
      <c r="H81534" t="s">
        <v>16</v>
      </c>
      <c r="I81534">
        <v>4</v>
      </c>
      <c r="J81534" t="s">
        <v>14</v>
      </c>
      <c r="K81534">
        <v>19000</v>
      </c>
      <c r="L81534">
        <v>19000</v>
      </c>
    </row>
    <row r="81535" spans="1:12" x14ac:dyDescent="0.3">
      <c r="A81535" t="s">
        <v>81558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72</v>
      </c>
      <c r="H81535" t="s">
        <v>19</v>
      </c>
      <c r="I81535">
        <v>3</v>
      </c>
      <c r="J81535" t="s">
        <v>14</v>
      </c>
      <c r="K81535">
        <v>19000</v>
      </c>
      <c r="L81535">
        <v>19000</v>
      </c>
    </row>
    <row r="81536" spans="1:12" x14ac:dyDescent="0.3">
      <c r="A81536" t="s">
        <v>81559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72</v>
      </c>
      <c r="H81536" t="s">
        <v>16</v>
      </c>
      <c r="J81536" t="s">
        <v>14</v>
      </c>
      <c r="K81536">
        <v>19000</v>
      </c>
      <c r="L81536">
        <v>19000</v>
      </c>
    </row>
    <row r="81537" spans="1:12" x14ac:dyDescent="0.3">
      <c r="A81537" t="s">
        <v>81560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72</v>
      </c>
      <c r="H81537" t="s">
        <v>13</v>
      </c>
      <c r="I81537">
        <v>3</v>
      </c>
      <c r="J81537" t="s">
        <v>14</v>
      </c>
      <c r="K81537">
        <v>19000</v>
      </c>
      <c r="L81537">
        <v>19000</v>
      </c>
    </row>
    <row r="81538" spans="1:12" x14ac:dyDescent="0.3">
      <c r="A81538" t="s">
        <v>81561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72</v>
      </c>
      <c r="H81538" t="s">
        <v>16</v>
      </c>
      <c r="I81538">
        <v>2</v>
      </c>
      <c r="J81538" t="s">
        <v>14</v>
      </c>
      <c r="K81538">
        <v>19000</v>
      </c>
      <c r="L81538">
        <v>19000</v>
      </c>
    </row>
    <row r="81539" spans="1:12" x14ac:dyDescent="0.3">
      <c r="A81539" t="s">
        <v>81562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72</v>
      </c>
      <c r="H81539" t="s">
        <v>19</v>
      </c>
      <c r="J81539" t="s">
        <v>14</v>
      </c>
      <c r="K81539">
        <v>19000</v>
      </c>
      <c r="L81539">
        <v>19000</v>
      </c>
    </row>
    <row r="81540" spans="1:12" x14ac:dyDescent="0.3">
      <c r="A81540" t="s">
        <v>81563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72</v>
      </c>
      <c r="H81540" t="s">
        <v>19</v>
      </c>
      <c r="J81540" t="s">
        <v>17</v>
      </c>
      <c r="K81540">
        <v>19000</v>
      </c>
      <c r="L81540">
        <v>7600</v>
      </c>
    </row>
    <row r="81541" spans="1:12" x14ac:dyDescent="0.3">
      <c r="A81541" t="s">
        <v>81564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72</v>
      </c>
      <c r="H81541" t="s">
        <v>16</v>
      </c>
      <c r="J81541" t="s">
        <v>17</v>
      </c>
      <c r="K81541">
        <v>19000</v>
      </c>
      <c r="L81541">
        <v>7600</v>
      </c>
    </row>
    <row r="81542" spans="1:12" x14ac:dyDescent="0.3">
      <c r="A81542" t="s">
        <v>81565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72</v>
      </c>
      <c r="H81542" t="s">
        <v>16</v>
      </c>
      <c r="I81542">
        <v>3</v>
      </c>
      <c r="J81542" t="s">
        <v>14</v>
      </c>
      <c r="K81542">
        <v>19000</v>
      </c>
      <c r="L81542">
        <v>19000</v>
      </c>
    </row>
    <row r="81543" spans="1:12" x14ac:dyDescent="0.3">
      <c r="A81543" t="s">
        <v>81566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72</v>
      </c>
      <c r="H81543" t="s">
        <v>16</v>
      </c>
      <c r="J81543" t="s">
        <v>17</v>
      </c>
      <c r="K81543">
        <v>19000</v>
      </c>
      <c r="L81543">
        <v>7600</v>
      </c>
    </row>
    <row r="81544" spans="1:12" x14ac:dyDescent="0.3">
      <c r="A81544" t="s">
        <v>81567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12</v>
      </c>
      <c r="H81544" t="s">
        <v>16</v>
      </c>
      <c r="J81544" t="s">
        <v>17</v>
      </c>
      <c r="K81544">
        <v>9750</v>
      </c>
      <c r="L81544">
        <v>3900</v>
      </c>
    </row>
    <row r="81545" spans="1:12" x14ac:dyDescent="0.3">
      <c r="A81545" t="s">
        <v>81568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12</v>
      </c>
      <c r="H81545" t="s">
        <v>16</v>
      </c>
      <c r="J81545" t="s">
        <v>17</v>
      </c>
      <c r="K81545">
        <v>11700</v>
      </c>
      <c r="L81545">
        <v>4680</v>
      </c>
    </row>
    <row r="81546" spans="1:12" x14ac:dyDescent="0.3">
      <c r="A81546" t="s">
        <v>81569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12</v>
      </c>
      <c r="H81546" t="s">
        <v>19</v>
      </c>
      <c r="I81546">
        <v>4</v>
      </c>
      <c r="J81546" t="s">
        <v>14</v>
      </c>
      <c r="K81546">
        <v>11700</v>
      </c>
      <c r="L81546">
        <v>11700</v>
      </c>
    </row>
    <row r="81547" spans="1:12" x14ac:dyDescent="0.3">
      <c r="A81547" t="s">
        <v>81570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12</v>
      </c>
      <c r="H81547" t="s">
        <v>30</v>
      </c>
      <c r="J81547" t="s">
        <v>17</v>
      </c>
      <c r="K81547">
        <v>11700</v>
      </c>
      <c r="L81547">
        <v>4680</v>
      </c>
    </row>
    <row r="81548" spans="1:12" x14ac:dyDescent="0.3">
      <c r="A81548" t="s">
        <v>81571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12</v>
      </c>
      <c r="H81548" t="s">
        <v>13</v>
      </c>
      <c r="J81548" t="s">
        <v>25</v>
      </c>
      <c r="K81548">
        <v>9750</v>
      </c>
      <c r="L81548">
        <v>9750</v>
      </c>
    </row>
    <row r="81549" spans="1:12" x14ac:dyDescent="0.3">
      <c r="A81549" t="s">
        <v>81572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12</v>
      </c>
      <c r="H81549" t="s">
        <v>16</v>
      </c>
      <c r="J81549" t="s">
        <v>14</v>
      </c>
      <c r="K81549">
        <v>9750</v>
      </c>
      <c r="L81549">
        <v>9750</v>
      </c>
    </row>
    <row r="81550" spans="1:12" x14ac:dyDescent="0.3">
      <c r="A81550" t="s">
        <v>81573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12</v>
      </c>
      <c r="H81550" t="s">
        <v>16</v>
      </c>
      <c r="I81550">
        <v>2</v>
      </c>
      <c r="J81550" t="s">
        <v>14</v>
      </c>
      <c r="K81550">
        <v>9750</v>
      </c>
      <c r="L81550">
        <v>9750</v>
      </c>
    </row>
    <row r="81551" spans="1:12" x14ac:dyDescent="0.3">
      <c r="A81551" t="s">
        <v>81574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12</v>
      </c>
      <c r="H81551" t="s">
        <v>38</v>
      </c>
      <c r="J81551" t="s">
        <v>17</v>
      </c>
      <c r="K81551">
        <v>10725</v>
      </c>
      <c r="L81551">
        <v>4290</v>
      </c>
    </row>
    <row r="81552" spans="1:12" x14ac:dyDescent="0.3">
      <c r="A81552" t="s">
        <v>81575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12</v>
      </c>
      <c r="H81552" t="s">
        <v>27</v>
      </c>
      <c r="J81552" t="s">
        <v>17</v>
      </c>
      <c r="K81552">
        <v>11700</v>
      </c>
      <c r="L81552">
        <v>4680</v>
      </c>
    </row>
    <row r="81553" spans="1:12" x14ac:dyDescent="0.3">
      <c r="A81553" t="s">
        <v>81576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12</v>
      </c>
      <c r="H81553" t="s">
        <v>16</v>
      </c>
      <c r="J81553" t="s">
        <v>14</v>
      </c>
      <c r="K81553">
        <v>9750</v>
      </c>
      <c r="L81553">
        <v>9750</v>
      </c>
    </row>
    <row r="81554" spans="1:12" x14ac:dyDescent="0.3">
      <c r="A81554" t="s">
        <v>81577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12</v>
      </c>
      <c r="H81554" t="s">
        <v>38</v>
      </c>
      <c r="I81554">
        <v>1</v>
      </c>
      <c r="J81554" t="s">
        <v>14</v>
      </c>
      <c r="K81554">
        <v>9750</v>
      </c>
      <c r="L81554">
        <v>9750</v>
      </c>
    </row>
    <row r="81555" spans="1:12" x14ac:dyDescent="0.3">
      <c r="A81555" t="s">
        <v>81578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12</v>
      </c>
      <c r="H81555" t="s">
        <v>38</v>
      </c>
      <c r="I81555">
        <v>1</v>
      </c>
      <c r="J81555" t="s">
        <v>14</v>
      </c>
      <c r="K81555">
        <v>9750</v>
      </c>
      <c r="L81555">
        <v>9750</v>
      </c>
    </row>
    <row r="81556" spans="1:12" x14ac:dyDescent="0.3">
      <c r="A81556" t="s">
        <v>81579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12</v>
      </c>
      <c r="H81556" t="s">
        <v>30</v>
      </c>
      <c r="J81556" t="s">
        <v>14</v>
      </c>
      <c r="K81556">
        <v>11700</v>
      </c>
      <c r="L81556">
        <v>11700</v>
      </c>
    </row>
    <row r="81557" spans="1:12" x14ac:dyDescent="0.3">
      <c r="A81557" t="s">
        <v>81580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12</v>
      </c>
      <c r="H81557" t="s">
        <v>16</v>
      </c>
      <c r="J81557" t="s">
        <v>14</v>
      </c>
      <c r="K81557">
        <v>11700</v>
      </c>
      <c r="L81557">
        <v>11700</v>
      </c>
    </row>
    <row r="81558" spans="1:12" x14ac:dyDescent="0.3">
      <c r="A81558" t="s">
        <v>81581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12</v>
      </c>
      <c r="H81558" t="s">
        <v>16</v>
      </c>
      <c r="I81558">
        <v>2</v>
      </c>
      <c r="J81558" t="s">
        <v>14</v>
      </c>
      <c r="K81558">
        <v>10725</v>
      </c>
      <c r="L81558">
        <v>10725</v>
      </c>
    </row>
    <row r="81559" spans="1:12" x14ac:dyDescent="0.3">
      <c r="A81559" t="s">
        <v>81582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12</v>
      </c>
      <c r="H81559" t="s">
        <v>27</v>
      </c>
      <c r="J81559" t="s">
        <v>17</v>
      </c>
      <c r="K81559">
        <v>11700</v>
      </c>
      <c r="L81559">
        <v>4680</v>
      </c>
    </row>
    <row r="81560" spans="1:12" x14ac:dyDescent="0.3">
      <c r="A81560" t="s">
        <v>81583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12</v>
      </c>
      <c r="H81560" t="s">
        <v>16</v>
      </c>
      <c r="I81560">
        <v>5</v>
      </c>
      <c r="J81560" t="s">
        <v>14</v>
      </c>
      <c r="K81560">
        <v>10725</v>
      </c>
      <c r="L81560">
        <v>10725</v>
      </c>
    </row>
    <row r="81561" spans="1:12" x14ac:dyDescent="0.3">
      <c r="A81561" t="s">
        <v>81584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12</v>
      </c>
      <c r="H81561" t="s">
        <v>30</v>
      </c>
      <c r="I81561">
        <v>1</v>
      </c>
      <c r="J81561" t="s">
        <v>14</v>
      </c>
      <c r="K81561">
        <v>9750</v>
      </c>
      <c r="L81561">
        <v>9750</v>
      </c>
    </row>
    <row r="81562" spans="1:12" x14ac:dyDescent="0.3">
      <c r="A81562" t="s">
        <v>81585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12</v>
      </c>
      <c r="H81562" t="s">
        <v>16</v>
      </c>
      <c r="J81562" t="s">
        <v>14</v>
      </c>
      <c r="K81562">
        <v>9750</v>
      </c>
      <c r="L81562">
        <v>9750</v>
      </c>
    </row>
    <row r="81563" spans="1:12" x14ac:dyDescent="0.3">
      <c r="A81563" t="s">
        <v>81586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12</v>
      </c>
      <c r="H81563" t="s">
        <v>16</v>
      </c>
      <c r="J81563" t="s">
        <v>17</v>
      </c>
      <c r="K81563">
        <v>9750</v>
      </c>
      <c r="L81563">
        <v>3900</v>
      </c>
    </row>
    <row r="81564" spans="1:12" x14ac:dyDescent="0.3">
      <c r="A81564" t="s">
        <v>81587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12</v>
      </c>
      <c r="H81564" t="s">
        <v>38</v>
      </c>
      <c r="I81564">
        <v>2</v>
      </c>
      <c r="J81564" t="s">
        <v>14</v>
      </c>
      <c r="K81564">
        <v>9750</v>
      </c>
      <c r="L81564">
        <v>9750</v>
      </c>
    </row>
    <row r="81565" spans="1:12" x14ac:dyDescent="0.3">
      <c r="A81565" t="s">
        <v>81588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12</v>
      </c>
      <c r="H81565" t="s">
        <v>16</v>
      </c>
      <c r="I81565">
        <v>2</v>
      </c>
      <c r="J81565" t="s">
        <v>14</v>
      </c>
      <c r="K81565">
        <v>10725</v>
      </c>
      <c r="L81565">
        <v>10725</v>
      </c>
    </row>
    <row r="81566" spans="1:12" x14ac:dyDescent="0.3">
      <c r="A81566" t="s">
        <v>81589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12</v>
      </c>
      <c r="H81566" t="s">
        <v>16</v>
      </c>
      <c r="J81566" t="s">
        <v>14</v>
      </c>
      <c r="K81566">
        <v>9750</v>
      </c>
      <c r="L81566">
        <v>9750</v>
      </c>
    </row>
    <row r="81567" spans="1:12" x14ac:dyDescent="0.3">
      <c r="A81567" t="s">
        <v>81590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12</v>
      </c>
      <c r="H81567" t="s">
        <v>27</v>
      </c>
      <c r="I81567">
        <v>2</v>
      </c>
      <c r="J81567" t="s">
        <v>14</v>
      </c>
      <c r="K81567">
        <v>9750</v>
      </c>
      <c r="L81567">
        <v>9750</v>
      </c>
    </row>
    <row r="81568" spans="1:12" x14ac:dyDescent="0.3">
      <c r="A81568" t="s">
        <v>81591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16</v>
      </c>
      <c r="J81568" t="s">
        <v>14</v>
      </c>
      <c r="K81568">
        <v>13500</v>
      </c>
      <c r="L81568">
        <v>13500</v>
      </c>
    </row>
    <row r="81569" spans="1:12" x14ac:dyDescent="0.3">
      <c r="A81569" t="s">
        <v>81592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30</v>
      </c>
      <c r="J81569" t="s">
        <v>17</v>
      </c>
      <c r="K81569">
        <v>13500</v>
      </c>
      <c r="L81569">
        <v>5400</v>
      </c>
    </row>
    <row r="81570" spans="1:12" x14ac:dyDescent="0.3">
      <c r="A81570" t="s">
        <v>81593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16</v>
      </c>
      <c r="J81570" t="s">
        <v>17</v>
      </c>
      <c r="K81570">
        <v>13500</v>
      </c>
      <c r="L81570">
        <v>5400</v>
      </c>
    </row>
    <row r="81571" spans="1:12" x14ac:dyDescent="0.3">
      <c r="A81571" t="s">
        <v>81594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16</v>
      </c>
      <c r="J81571" t="s">
        <v>14</v>
      </c>
      <c r="K81571">
        <v>13500</v>
      </c>
      <c r="L81571">
        <v>13500</v>
      </c>
    </row>
    <row r="81572" spans="1:12" x14ac:dyDescent="0.3">
      <c r="A81572" t="s">
        <v>81595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16</v>
      </c>
      <c r="I81572">
        <v>4</v>
      </c>
      <c r="J81572" t="s">
        <v>14</v>
      </c>
      <c r="K81572">
        <v>13500</v>
      </c>
      <c r="L81572">
        <v>13500</v>
      </c>
    </row>
    <row r="81573" spans="1:12" x14ac:dyDescent="0.3">
      <c r="A81573" t="s">
        <v>81596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16</v>
      </c>
      <c r="I81573">
        <v>4</v>
      </c>
      <c r="J81573" t="s">
        <v>14</v>
      </c>
      <c r="K81573">
        <v>14850</v>
      </c>
      <c r="L81573">
        <v>14850</v>
      </c>
    </row>
    <row r="81574" spans="1:12" x14ac:dyDescent="0.3">
      <c r="A81574" t="s">
        <v>81597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16</v>
      </c>
      <c r="J81574" t="s">
        <v>17</v>
      </c>
      <c r="K81574">
        <v>13500</v>
      </c>
      <c r="L81574">
        <v>5400</v>
      </c>
    </row>
    <row r="81575" spans="1:12" x14ac:dyDescent="0.3">
      <c r="A81575" t="s">
        <v>81598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30</v>
      </c>
      <c r="I81575">
        <v>2</v>
      </c>
      <c r="J81575" t="s">
        <v>14</v>
      </c>
      <c r="K81575">
        <v>13500</v>
      </c>
      <c r="L81575">
        <v>13500</v>
      </c>
    </row>
    <row r="81576" spans="1:12" x14ac:dyDescent="0.3">
      <c r="A81576" t="s">
        <v>81599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19</v>
      </c>
      <c r="J81576" t="s">
        <v>14</v>
      </c>
      <c r="K81576">
        <v>13500</v>
      </c>
      <c r="L81576">
        <v>13500</v>
      </c>
    </row>
    <row r="81577" spans="1:12" x14ac:dyDescent="0.3">
      <c r="A81577" t="s">
        <v>81600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30</v>
      </c>
      <c r="J81577" t="s">
        <v>14</v>
      </c>
      <c r="K81577">
        <v>14850</v>
      </c>
      <c r="L81577">
        <v>14850</v>
      </c>
    </row>
    <row r="81578" spans="1:12" x14ac:dyDescent="0.3">
      <c r="A81578" t="s">
        <v>81601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16</v>
      </c>
      <c r="I81578">
        <v>2</v>
      </c>
      <c r="J81578" t="s">
        <v>14</v>
      </c>
      <c r="K81578">
        <v>13500</v>
      </c>
      <c r="L81578">
        <v>13500</v>
      </c>
    </row>
    <row r="81579" spans="1:12" x14ac:dyDescent="0.3">
      <c r="A81579" t="s">
        <v>81602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30</v>
      </c>
      <c r="J81579" t="s">
        <v>14</v>
      </c>
      <c r="K81579">
        <v>13500</v>
      </c>
      <c r="L81579">
        <v>13500</v>
      </c>
    </row>
    <row r="81580" spans="1:12" x14ac:dyDescent="0.3">
      <c r="A81580" t="s">
        <v>81603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16</v>
      </c>
      <c r="J81580" t="s">
        <v>17</v>
      </c>
      <c r="K81580">
        <v>13500</v>
      </c>
      <c r="L81580">
        <v>5400</v>
      </c>
    </row>
    <row r="81581" spans="1:12" x14ac:dyDescent="0.3">
      <c r="A81581" t="s">
        <v>81604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16</v>
      </c>
      <c r="J81581" t="s">
        <v>17</v>
      </c>
      <c r="K81581">
        <v>13500</v>
      </c>
      <c r="L81581">
        <v>5400</v>
      </c>
    </row>
    <row r="81582" spans="1:12" x14ac:dyDescent="0.3">
      <c r="A81582" t="s">
        <v>81605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27</v>
      </c>
      <c r="J81582" t="s">
        <v>14</v>
      </c>
      <c r="K81582">
        <v>13500</v>
      </c>
      <c r="L81582">
        <v>13500</v>
      </c>
    </row>
    <row r="81583" spans="1:12" x14ac:dyDescent="0.3">
      <c r="A81583" t="s">
        <v>81606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19</v>
      </c>
      <c r="J81583" t="s">
        <v>25</v>
      </c>
      <c r="K81583">
        <v>13500</v>
      </c>
      <c r="L81583">
        <v>13500</v>
      </c>
    </row>
    <row r="81584" spans="1:12" x14ac:dyDescent="0.3">
      <c r="A81584" t="s">
        <v>81607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16</v>
      </c>
      <c r="I81584">
        <v>3</v>
      </c>
      <c r="J81584" t="s">
        <v>14</v>
      </c>
      <c r="K81584">
        <v>13500</v>
      </c>
      <c r="L81584">
        <v>13500</v>
      </c>
    </row>
    <row r="81585" spans="1:12" x14ac:dyDescent="0.3">
      <c r="A81585" t="s">
        <v>81608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30</v>
      </c>
      <c r="I81585">
        <v>2</v>
      </c>
      <c r="J81585" t="s">
        <v>14</v>
      </c>
      <c r="K81585">
        <v>14850</v>
      </c>
      <c r="L81585">
        <v>14850</v>
      </c>
    </row>
    <row r="81586" spans="1:12" x14ac:dyDescent="0.3">
      <c r="A81586" t="s">
        <v>81609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63</v>
      </c>
      <c r="H81586" t="s">
        <v>16</v>
      </c>
      <c r="J81586" t="s">
        <v>14</v>
      </c>
      <c r="K81586">
        <v>18000</v>
      </c>
      <c r="L81586">
        <v>18000</v>
      </c>
    </row>
    <row r="81587" spans="1:12" x14ac:dyDescent="0.3">
      <c r="A81587" t="s">
        <v>81610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63</v>
      </c>
      <c r="H81587" t="s">
        <v>13</v>
      </c>
      <c r="J81587" t="s">
        <v>14</v>
      </c>
      <c r="K81587">
        <v>18000</v>
      </c>
      <c r="L81587">
        <v>18000</v>
      </c>
    </row>
    <row r="81588" spans="1:12" x14ac:dyDescent="0.3">
      <c r="A81588" t="s">
        <v>81611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63</v>
      </c>
      <c r="H81588" t="s">
        <v>13</v>
      </c>
      <c r="J81588" t="s">
        <v>17</v>
      </c>
      <c r="K81588">
        <v>18000</v>
      </c>
      <c r="L81588">
        <v>7200</v>
      </c>
    </row>
    <row r="81589" spans="1:12" x14ac:dyDescent="0.3">
      <c r="A81589" t="s">
        <v>81612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63</v>
      </c>
      <c r="H81589" t="s">
        <v>19</v>
      </c>
      <c r="J81589" t="s">
        <v>17</v>
      </c>
      <c r="K81589">
        <v>18000</v>
      </c>
      <c r="L81589">
        <v>7200</v>
      </c>
    </row>
    <row r="81590" spans="1:12" x14ac:dyDescent="0.3">
      <c r="A81590" t="s">
        <v>81613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63</v>
      </c>
      <c r="H81590" t="s">
        <v>27</v>
      </c>
      <c r="J81590" t="s">
        <v>14</v>
      </c>
      <c r="K81590">
        <v>19800</v>
      </c>
      <c r="L81590">
        <v>19800</v>
      </c>
    </row>
    <row r="81591" spans="1:12" x14ac:dyDescent="0.3">
      <c r="A81591" t="s">
        <v>81614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63</v>
      </c>
      <c r="H81591" t="s">
        <v>19</v>
      </c>
      <c r="I81591">
        <v>2</v>
      </c>
      <c r="J81591" t="s">
        <v>14</v>
      </c>
      <c r="K81591">
        <v>19800</v>
      </c>
      <c r="L81591">
        <v>19800</v>
      </c>
    </row>
    <row r="81592" spans="1:12" x14ac:dyDescent="0.3">
      <c r="A81592" t="s">
        <v>81615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63</v>
      </c>
      <c r="H81592" t="s">
        <v>27</v>
      </c>
      <c r="J81592" t="s">
        <v>17</v>
      </c>
      <c r="K81592">
        <v>18000</v>
      </c>
      <c r="L81592">
        <v>7200</v>
      </c>
    </row>
    <row r="81593" spans="1:12" x14ac:dyDescent="0.3">
      <c r="A81593" t="s">
        <v>81616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63</v>
      </c>
      <c r="H81593" t="s">
        <v>36</v>
      </c>
      <c r="I81593">
        <v>1</v>
      </c>
      <c r="J81593" t="s">
        <v>14</v>
      </c>
      <c r="K81593">
        <v>23400</v>
      </c>
      <c r="L81593">
        <v>23400</v>
      </c>
    </row>
    <row r="81594" spans="1:12" x14ac:dyDescent="0.3">
      <c r="A81594" t="s">
        <v>81617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63</v>
      </c>
      <c r="H81594" t="s">
        <v>16</v>
      </c>
      <c r="J81594" t="s">
        <v>25</v>
      </c>
      <c r="K81594">
        <v>18000</v>
      </c>
      <c r="L81594">
        <v>18000</v>
      </c>
    </row>
    <row r="81595" spans="1:12" x14ac:dyDescent="0.3">
      <c r="A81595" t="s">
        <v>81618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63</v>
      </c>
      <c r="H81595" t="s">
        <v>13</v>
      </c>
      <c r="J81595" t="s">
        <v>17</v>
      </c>
      <c r="K81595">
        <v>19800</v>
      </c>
      <c r="L81595">
        <v>7920</v>
      </c>
    </row>
    <row r="81596" spans="1:12" x14ac:dyDescent="0.3">
      <c r="A81596" t="s">
        <v>81619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63</v>
      </c>
      <c r="H81596" t="s">
        <v>16</v>
      </c>
      <c r="I81596">
        <v>2</v>
      </c>
      <c r="J81596" t="s">
        <v>14</v>
      </c>
      <c r="K81596">
        <v>19800</v>
      </c>
      <c r="L81596">
        <v>19800</v>
      </c>
    </row>
    <row r="81597" spans="1:12" x14ac:dyDescent="0.3">
      <c r="A81597" t="s">
        <v>81620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72</v>
      </c>
      <c r="H81597" t="s">
        <v>13</v>
      </c>
      <c r="J81597" t="s">
        <v>14</v>
      </c>
      <c r="K81597">
        <v>28500</v>
      </c>
      <c r="L81597">
        <v>28500</v>
      </c>
    </row>
    <row r="81598" spans="1:12" x14ac:dyDescent="0.3">
      <c r="A81598" t="s">
        <v>81621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72</v>
      </c>
      <c r="H81598" t="s">
        <v>30</v>
      </c>
      <c r="I81598">
        <v>2</v>
      </c>
      <c r="J81598" t="s">
        <v>14</v>
      </c>
      <c r="K81598">
        <v>28500</v>
      </c>
      <c r="L81598">
        <v>28500</v>
      </c>
    </row>
    <row r="81599" spans="1:12" x14ac:dyDescent="0.3">
      <c r="A81599" t="s">
        <v>81622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72</v>
      </c>
      <c r="H81599" t="s">
        <v>16</v>
      </c>
      <c r="I81599">
        <v>3</v>
      </c>
      <c r="J81599" t="s">
        <v>14</v>
      </c>
      <c r="K81599">
        <v>31350</v>
      </c>
      <c r="L81599">
        <v>31350</v>
      </c>
    </row>
    <row r="81600" spans="1:12" x14ac:dyDescent="0.3">
      <c r="A81600" t="s">
        <v>81623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12</v>
      </c>
      <c r="H81600" t="s">
        <v>16</v>
      </c>
      <c r="I81600">
        <v>4</v>
      </c>
      <c r="J81600" t="s">
        <v>14</v>
      </c>
      <c r="K81600">
        <v>9750</v>
      </c>
      <c r="L81600">
        <v>9750</v>
      </c>
    </row>
    <row r="81601" spans="1:12" x14ac:dyDescent="0.3">
      <c r="A81601" t="s">
        <v>81624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12</v>
      </c>
      <c r="H81601" t="s">
        <v>30</v>
      </c>
      <c r="J81601" t="s">
        <v>17</v>
      </c>
      <c r="K81601">
        <v>9750</v>
      </c>
      <c r="L81601">
        <v>3900</v>
      </c>
    </row>
    <row r="81602" spans="1:12" x14ac:dyDescent="0.3">
      <c r="A81602" t="s">
        <v>81625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12</v>
      </c>
      <c r="H81602" t="s">
        <v>38</v>
      </c>
      <c r="I81602">
        <v>3</v>
      </c>
      <c r="J81602" t="s">
        <v>14</v>
      </c>
      <c r="K81602">
        <v>9750</v>
      </c>
      <c r="L81602">
        <v>9750</v>
      </c>
    </row>
    <row r="81603" spans="1:12" x14ac:dyDescent="0.3">
      <c r="A81603" t="s">
        <v>81626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12</v>
      </c>
      <c r="H81603" t="s">
        <v>30</v>
      </c>
      <c r="I81603">
        <v>3</v>
      </c>
      <c r="J81603" t="s">
        <v>14</v>
      </c>
      <c r="K81603">
        <v>10725</v>
      </c>
      <c r="L81603">
        <v>10725</v>
      </c>
    </row>
    <row r="81604" spans="1:12" x14ac:dyDescent="0.3">
      <c r="A81604" t="s">
        <v>81627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12</v>
      </c>
      <c r="H81604" t="s">
        <v>36</v>
      </c>
      <c r="I81604">
        <v>3</v>
      </c>
      <c r="J81604" t="s">
        <v>14</v>
      </c>
      <c r="K81604">
        <v>9750</v>
      </c>
      <c r="L81604">
        <v>9750</v>
      </c>
    </row>
    <row r="81605" spans="1:12" x14ac:dyDescent="0.3">
      <c r="A81605" t="s">
        <v>81628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12</v>
      </c>
      <c r="H81605" t="s">
        <v>16</v>
      </c>
      <c r="I81605">
        <v>3</v>
      </c>
      <c r="J81605" t="s">
        <v>14</v>
      </c>
      <c r="K81605">
        <v>9750</v>
      </c>
      <c r="L81605">
        <v>9750</v>
      </c>
    </row>
    <row r="81606" spans="1:12" x14ac:dyDescent="0.3">
      <c r="A81606" t="s">
        <v>81629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12</v>
      </c>
      <c r="H81606" t="s">
        <v>16</v>
      </c>
      <c r="I81606">
        <v>2</v>
      </c>
      <c r="J81606" t="s">
        <v>14</v>
      </c>
      <c r="K81606">
        <v>9750</v>
      </c>
      <c r="L81606">
        <v>9750</v>
      </c>
    </row>
    <row r="81607" spans="1:12" x14ac:dyDescent="0.3">
      <c r="A81607" t="s">
        <v>81630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12</v>
      </c>
      <c r="H81607" t="s">
        <v>19</v>
      </c>
      <c r="J81607" t="s">
        <v>17</v>
      </c>
      <c r="K81607">
        <v>10725</v>
      </c>
      <c r="L81607">
        <v>4290</v>
      </c>
    </row>
    <row r="81608" spans="1:12" x14ac:dyDescent="0.3">
      <c r="A81608" t="s">
        <v>81631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12</v>
      </c>
      <c r="H81608" t="s">
        <v>19</v>
      </c>
      <c r="J81608" t="s">
        <v>14</v>
      </c>
      <c r="K81608">
        <v>9750</v>
      </c>
      <c r="L81608">
        <v>9750</v>
      </c>
    </row>
    <row r="81609" spans="1:12" x14ac:dyDescent="0.3">
      <c r="A81609" t="s">
        <v>81632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12</v>
      </c>
      <c r="H81609" t="s">
        <v>30</v>
      </c>
      <c r="J81609" t="s">
        <v>17</v>
      </c>
      <c r="K81609">
        <v>10725</v>
      </c>
      <c r="L81609">
        <v>4290</v>
      </c>
    </row>
    <row r="81610" spans="1:12" x14ac:dyDescent="0.3">
      <c r="A81610" t="s">
        <v>81633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12</v>
      </c>
      <c r="H81610" t="s">
        <v>16</v>
      </c>
      <c r="I81610">
        <v>2</v>
      </c>
      <c r="J81610" t="s">
        <v>14</v>
      </c>
      <c r="K81610">
        <v>9750</v>
      </c>
      <c r="L81610">
        <v>9750</v>
      </c>
    </row>
    <row r="81611" spans="1:12" x14ac:dyDescent="0.3">
      <c r="A81611" t="s">
        <v>81634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12</v>
      </c>
      <c r="H81611" t="s">
        <v>16</v>
      </c>
      <c r="I81611">
        <v>3</v>
      </c>
      <c r="J81611" t="s">
        <v>14</v>
      </c>
      <c r="K81611">
        <v>10725</v>
      </c>
      <c r="L81611">
        <v>10725</v>
      </c>
    </row>
    <row r="81612" spans="1:12" x14ac:dyDescent="0.3">
      <c r="A81612" t="s">
        <v>81635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12</v>
      </c>
      <c r="H81612" t="s">
        <v>13</v>
      </c>
      <c r="J81612" t="s">
        <v>17</v>
      </c>
      <c r="K81612">
        <v>9750</v>
      </c>
      <c r="L81612">
        <v>3900</v>
      </c>
    </row>
    <row r="81613" spans="1:12" x14ac:dyDescent="0.3">
      <c r="A81613" t="s">
        <v>81636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13</v>
      </c>
      <c r="J81613" t="s">
        <v>14</v>
      </c>
      <c r="K81613">
        <v>13500</v>
      </c>
      <c r="L81613">
        <v>13500</v>
      </c>
    </row>
    <row r="81614" spans="1:12" x14ac:dyDescent="0.3">
      <c r="A81614" t="s">
        <v>81637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36</v>
      </c>
      <c r="J81614" t="s">
        <v>17</v>
      </c>
      <c r="K81614">
        <v>13500</v>
      </c>
      <c r="L81614">
        <v>5400</v>
      </c>
    </row>
    <row r="81615" spans="1:12" x14ac:dyDescent="0.3">
      <c r="A81615" t="s">
        <v>81638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30</v>
      </c>
      <c r="J81615" t="s">
        <v>17</v>
      </c>
      <c r="K81615">
        <v>13500</v>
      </c>
      <c r="L81615">
        <v>5400</v>
      </c>
    </row>
    <row r="81616" spans="1:12" x14ac:dyDescent="0.3">
      <c r="A81616" t="s">
        <v>81639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16</v>
      </c>
      <c r="J81616" t="s">
        <v>14</v>
      </c>
      <c r="K81616">
        <v>13500</v>
      </c>
      <c r="L81616">
        <v>13500</v>
      </c>
    </row>
    <row r="81617" spans="1:12" x14ac:dyDescent="0.3">
      <c r="A81617" t="s">
        <v>81640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16</v>
      </c>
      <c r="J81617" t="s">
        <v>14</v>
      </c>
      <c r="K81617">
        <v>13500</v>
      </c>
      <c r="L81617">
        <v>13500</v>
      </c>
    </row>
    <row r="81618" spans="1:12" x14ac:dyDescent="0.3">
      <c r="A81618" t="s">
        <v>81641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16</v>
      </c>
      <c r="I81618">
        <v>3</v>
      </c>
      <c r="J81618" t="s">
        <v>14</v>
      </c>
      <c r="K81618">
        <v>14850</v>
      </c>
      <c r="L81618">
        <v>14850</v>
      </c>
    </row>
    <row r="81619" spans="1:12" x14ac:dyDescent="0.3">
      <c r="A81619" t="s">
        <v>81642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30</v>
      </c>
      <c r="J81619" t="s">
        <v>14</v>
      </c>
      <c r="K81619">
        <v>13500</v>
      </c>
      <c r="L81619">
        <v>13500</v>
      </c>
    </row>
    <row r="81620" spans="1:12" x14ac:dyDescent="0.3">
      <c r="A81620" t="s">
        <v>81643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30</v>
      </c>
      <c r="J81620" t="s">
        <v>14</v>
      </c>
      <c r="K81620">
        <v>13500</v>
      </c>
      <c r="L81620">
        <v>13500</v>
      </c>
    </row>
    <row r="81621" spans="1:12" x14ac:dyDescent="0.3">
      <c r="A81621" t="s">
        <v>81644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16</v>
      </c>
      <c r="I81621">
        <v>3</v>
      </c>
      <c r="J81621" t="s">
        <v>14</v>
      </c>
      <c r="K81621">
        <v>14850</v>
      </c>
      <c r="L81621">
        <v>14850</v>
      </c>
    </row>
    <row r="81622" spans="1:12" x14ac:dyDescent="0.3">
      <c r="A81622" t="s">
        <v>81645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16</v>
      </c>
      <c r="J81622" t="s">
        <v>17</v>
      </c>
      <c r="K81622">
        <v>13500</v>
      </c>
      <c r="L81622">
        <v>5400</v>
      </c>
    </row>
    <row r="81623" spans="1:12" x14ac:dyDescent="0.3">
      <c r="A81623" t="s">
        <v>81646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16</v>
      </c>
      <c r="J81623" t="s">
        <v>17</v>
      </c>
      <c r="K81623">
        <v>13500</v>
      </c>
      <c r="L81623">
        <v>5400</v>
      </c>
    </row>
    <row r="81624" spans="1:12" x14ac:dyDescent="0.3">
      <c r="A81624" t="s">
        <v>81647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16</v>
      </c>
      <c r="I81624">
        <v>3</v>
      </c>
      <c r="J81624" t="s">
        <v>14</v>
      </c>
      <c r="K81624">
        <v>13500</v>
      </c>
      <c r="L81624">
        <v>13500</v>
      </c>
    </row>
    <row r="81625" spans="1:12" x14ac:dyDescent="0.3">
      <c r="A81625" t="s">
        <v>81648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13</v>
      </c>
      <c r="J81625" t="s">
        <v>17</v>
      </c>
      <c r="K81625">
        <v>13500</v>
      </c>
      <c r="L81625">
        <v>5400</v>
      </c>
    </row>
    <row r="81626" spans="1:12" x14ac:dyDescent="0.3">
      <c r="A81626" t="s">
        <v>81649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27</v>
      </c>
      <c r="J81626" t="s">
        <v>17</v>
      </c>
      <c r="K81626">
        <v>16200</v>
      </c>
      <c r="L81626">
        <v>6480</v>
      </c>
    </row>
    <row r="81627" spans="1:12" x14ac:dyDescent="0.3">
      <c r="A81627" t="s">
        <v>81650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27</v>
      </c>
      <c r="I81627">
        <v>3</v>
      </c>
      <c r="J81627" t="s">
        <v>14</v>
      </c>
      <c r="K81627">
        <v>13500</v>
      </c>
      <c r="L81627">
        <v>13500</v>
      </c>
    </row>
    <row r="81628" spans="1:12" x14ac:dyDescent="0.3">
      <c r="A81628" t="s">
        <v>81651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36</v>
      </c>
      <c r="J81628" t="s">
        <v>17</v>
      </c>
      <c r="K81628">
        <v>14850</v>
      </c>
      <c r="L81628">
        <v>5940</v>
      </c>
    </row>
    <row r="81629" spans="1:12" x14ac:dyDescent="0.3">
      <c r="A81629" t="s">
        <v>81652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30</v>
      </c>
      <c r="J81629" t="s">
        <v>17</v>
      </c>
      <c r="K81629">
        <v>13500</v>
      </c>
      <c r="L81629">
        <v>5400</v>
      </c>
    </row>
    <row r="81630" spans="1:12" x14ac:dyDescent="0.3">
      <c r="A81630" t="s">
        <v>81653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16</v>
      </c>
      <c r="J81630" t="s">
        <v>14</v>
      </c>
      <c r="K81630">
        <v>16200</v>
      </c>
      <c r="L81630">
        <v>16200</v>
      </c>
    </row>
    <row r="81631" spans="1:12" x14ac:dyDescent="0.3">
      <c r="A81631" t="s">
        <v>81654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30</v>
      </c>
      <c r="I81631">
        <v>2</v>
      </c>
      <c r="J81631" t="s">
        <v>14</v>
      </c>
      <c r="K81631">
        <v>13500</v>
      </c>
      <c r="L81631">
        <v>13500</v>
      </c>
    </row>
    <row r="81632" spans="1:12" x14ac:dyDescent="0.3">
      <c r="A81632" t="s">
        <v>81655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38</v>
      </c>
      <c r="I81632">
        <v>2</v>
      </c>
      <c r="J81632" t="s">
        <v>14</v>
      </c>
      <c r="K81632">
        <v>16200</v>
      </c>
      <c r="L81632">
        <v>16200</v>
      </c>
    </row>
    <row r="81633" spans="1:12" x14ac:dyDescent="0.3">
      <c r="A81633" t="s">
        <v>81656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19</v>
      </c>
      <c r="I81633">
        <v>3</v>
      </c>
      <c r="J81633" t="s">
        <v>14</v>
      </c>
      <c r="K81633">
        <v>13500</v>
      </c>
      <c r="L81633">
        <v>13500</v>
      </c>
    </row>
    <row r="81634" spans="1:12" x14ac:dyDescent="0.3">
      <c r="A81634" t="s">
        <v>81657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27</v>
      </c>
      <c r="I81634">
        <v>3</v>
      </c>
      <c r="J81634" t="s">
        <v>14</v>
      </c>
      <c r="K81634">
        <v>14850</v>
      </c>
      <c r="L81634">
        <v>14850</v>
      </c>
    </row>
    <row r="81635" spans="1:12" x14ac:dyDescent="0.3">
      <c r="A81635" t="s">
        <v>81658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19</v>
      </c>
      <c r="J81635" t="s">
        <v>17</v>
      </c>
      <c r="K81635">
        <v>16200</v>
      </c>
      <c r="L81635">
        <v>6480</v>
      </c>
    </row>
    <row r="81636" spans="1:12" x14ac:dyDescent="0.3">
      <c r="A81636" t="s">
        <v>81659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30</v>
      </c>
      <c r="I81636">
        <v>3</v>
      </c>
      <c r="J81636" t="s">
        <v>14</v>
      </c>
      <c r="K81636">
        <v>13500</v>
      </c>
      <c r="L81636">
        <v>13500</v>
      </c>
    </row>
    <row r="81637" spans="1:12" x14ac:dyDescent="0.3">
      <c r="A81637" t="s">
        <v>81660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16</v>
      </c>
      <c r="J81637" t="s">
        <v>17</v>
      </c>
      <c r="K81637">
        <v>14850</v>
      </c>
      <c r="L81637">
        <v>5940</v>
      </c>
    </row>
    <row r="81638" spans="1:12" x14ac:dyDescent="0.3">
      <c r="A81638" t="s">
        <v>81661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30</v>
      </c>
      <c r="J81638" t="s">
        <v>14</v>
      </c>
      <c r="K81638">
        <v>13500</v>
      </c>
      <c r="L81638">
        <v>13500</v>
      </c>
    </row>
    <row r="81639" spans="1:12" x14ac:dyDescent="0.3">
      <c r="A81639" t="s">
        <v>81662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16</v>
      </c>
      <c r="I81639">
        <v>2</v>
      </c>
      <c r="J81639" t="s">
        <v>14</v>
      </c>
      <c r="K81639">
        <v>13500</v>
      </c>
      <c r="L81639">
        <v>13500</v>
      </c>
    </row>
    <row r="81640" spans="1:12" x14ac:dyDescent="0.3">
      <c r="A81640" t="s">
        <v>81663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63</v>
      </c>
      <c r="H81640" t="s">
        <v>30</v>
      </c>
      <c r="I81640">
        <v>3</v>
      </c>
      <c r="J81640" t="s">
        <v>14</v>
      </c>
      <c r="K81640">
        <v>18000</v>
      </c>
      <c r="L81640">
        <v>18000</v>
      </c>
    </row>
    <row r="81641" spans="1:12" x14ac:dyDescent="0.3">
      <c r="A81641" t="s">
        <v>81664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63</v>
      </c>
      <c r="H81641" t="s">
        <v>30</v>
      </c>
      <c r="J81641" t="s">
        <v>17</v>
      </c>
      <c r="K81641">
        <v>18000</v>
      </c>
      <c r="L81641">
        <v>7200</v>
      </c>
    </row>
    <row r="81642" spans="1:12" x14ac:dyDescent="0.3">
      <c r="A81642" t="s">
        <v>81665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63</v>
      </c>
      <c r="H81642" t="s">
        <v>16</v>
      </c>
      <c r="I81642">
        <v>4</v>
      </c>
      <c r="J81642" t="s">
        <v>14</v>
      </c>
      <c r="K81642">
        <v>18000</v>
      </c>
      <c r="L81642">
        <v>18000</v>
      </c>
    </row>
    <row r="81643" spans="1:12" x14ac:dyDescent="0.3">
      <c r="A81643" t="s">
        <v>81666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63</v>
      </c>
      <c r="H81643" t="s">
        <v>16</v>
      </c>
      <c r="J81643" t="s">
        <v>14</v>
      </c>
      <c r="K81643">
        <v>18000</v>
      </c>
      <c r="L81643">
        <v>18000</v>
      </c>
    </row>
    <row r="81644" spans="1:12" x14ac:dyDescent="0.3">
      <c r="A81644" t="s">
        <v>81667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63</v>
      </c>
      <c r="H81644" t="s">
        <v>16</v>
      </c>
      <c r="I81644">
        <v>3</v>
      </c>
      <c r="J81644" t="s">
        <v>14</v>
      </c>
      <c r="K81644">
        <v>21600</v>
      </c>
      <c r="L81644">
        <v>21600</v>
      </c>
    </row>
    <row r="81645" spans="1:12" x14ac:dyDescent="0.3">
      <c r="A81645" t="s">
        <v>81668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63</v>
      </c>
      <c r="H81645" t="s">
        <v>19</v>
      </c>
      <c r="I81645">
        <v>3</v>
      </c>
      <c r="J81645" t="s">
        <v>14</v>
      </c>
      <c r="K81645">
        <v>19800</v>
      </c>
      <c r="L81645">
        <v>19800</v>
      </c>
    </row>
    <row r="81646" spans="1:12" x14ac:dyDescent="0.3">
      <c r="A81646" t="s">
        <v>81669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63</v>
      </c>
      <c r="H81646" t="s">
        <v>27</v>
      </c>
      <c r="I81646">
        <v>1</v>
      </c>
      <c r="J81646" t="s">
        <v>14</v>
      </c>
      <c r="K81646">
        <v>18000</v>
      </c>
      <c r="L81646">
        <v>18000</v>
      </c>
    </row>
    <row r="81647" spans="1:12" x14ac:dyDescent="0.3">
      <c r="A81647" t="s">
        <v>81670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63</v>
      </c>
      <c r="H81647" t="s">
        <v>13</v>
      </c>
      <c r="J81647" t="s">
        <v>17</v>
      </c>
      <c r="K81647">
        <v>18000</v>
      </c>
      <c r="L81647">
        <v>7200</v>
      </c>
    </row>
    <row r="81648" spans="1:12" x14ac:dyDescent="0.3">
      <c r="A81648" t="s">
        <v>81671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63</v>
      </c>
      <c r="H81648" t="s">
        <v>30</v>
      </c>
      <c r="I81648">
        <v>5</v>
      </c>
      <c r="J81648" t="s">
        <v>14</v>
      </c>
      <c r="K81648">
        <v>18000</v>
      </c>
      <c r="L81648">
        <v>18000</v>
      </c>
    </row>
    <row r="81649" spans="1:12" x14ac:dyDescent="0.3">
      <c r="A81649" t="s">
        <v>81672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63</v>
      </c>
      <c r="H81649" t="s">
        <v>16</v>
      </c>
      <c r="J81649" t="s">
        <v>14</v>
      </c>
      <c r="K81649">
        <v>25200</v>
      </c>
      <c r="L81649">
        <v>25200</v>
      </c>
    </row>
    <row r="81650" spans="1:12" x14ac:dyDescent="0.3">
      <c r="A81650" t="s">
        <v>81673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63</v>
      </c>
      <c r="H81650" t="s">
        <v>19</v>
      </c>
      <c r="I81650">
        <v>3</v>
      </c>
      <c r="J81650" t="s">
        <v>14</v>
      </c>
      <c r="K81650">
        <v>18000</v>
      </c>
      <c r="L81650">
        <v>18000</v>
      </c>
    </row>
    <row r="81651" spans="1:12" x14ac:dyDescent="0.3">
      <c r="A81651" t="s">
        <v>81674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63</v>
      </c>
      <c r="H81651" t="s">
        <v>16</v>
      </c>
      <c r="J81651" t="s">
        <v>17</v>
      </c>
      <c r="K81651">
        <v>18000</v>
      </c>
      <c r="L81651">
        <v>7200</v>
      </c>
    </row>
    <row r="81652" spans="1:12" x14ac:dyDescent="0.3">
      <c r="A81652" t="s">
        <v>81675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63</v>
      </c>
      <c r="H81652" t="s">
        <v>30</v>
      </c>
      <c r="I81652">
        <v>3</v>
      </c>
      <c r="J81652" t="s">
        <v>14</v>
      </c>
      <c r="K81652">
        <v>19800</v>
      </c>
      <c r="L81652">
        <v>19800</v>
      </c>
    </row>
    <row r="81653" spans="1:12" x14ac:dyDescent="0.3">
      <c r="A81653" t="s">
        <v>81676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63</v>
      </c>
      <c r="H81653" t="s">
        <v>30</v>
      </c>
      <c r="J81653" t="s">
        <v>17</v>
      </c>
      <c r="K81653">
        <v>18000</v>
      </c>
      <c r="L81653">
        <v>7200</v>
      </c>
    </row>
    <row r="81654" spans="1:12" x14ac:dyDescent="0.3">
      <c r="A81654" t="s">
        <v>81677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63</v>
      </c>
      <c r="H81654" t="s">
        <v>16</v>
      </c>
      <c r="I81654">
        <v>3</v>
      </c>
      <c r="J81654" t="s">
        <v>14</v>
      </c>
      <c r="K81654">
        <v>18000</v>
      </c>
      <c r="L81654">
        <v>18000</v>
      </c>
    </row>
    <row r="81655" spans="1:12" x14ac:dyDescent="0.3">
      <c r="A81655" t="s">
        <v>81678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63</v>
      </c>
      <c r="H81655" t="s">
        <v>16</v>
      </c>
      <c r="I81655">
        <v>3</v>
      </c>
      <c r="J81655" t="s">
        <v>14</v>
      </c>
      <c r="K81655">
        <v>18000</v>
      </c>
      <c r="L81655">
        <v>18000</v>
      </c>
    </row>
    <row r="81656" spans="1:12" x14ac:dyDescent="0.3">
      <c r="A81656" t="s">
        <v>81679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63</v>
      </c>
      <c r="H81656" t="s">
        <v>16</v>
      </c>
      <c r="I81656">
        <v>1</v>
      </c>
      <c r="J81656" t="s">
        <v>14</v>
      </c>
      <c r="K81656">
        <v>18000</v>
      </c>
      <c r="L81656">
        <v>18000</v>
      </c>
    </row>
    <row r="81657" spans="1:12" x14ac:dyDescent="0.3">
      <c r="A81657" t="s">
        <v>81680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72</v>
      </c>
      <c r="H81657" t="s">
        <v>36</v>
      </c>
      <c r="I81657">
        <v>3</v>
      </c>
      <c r="J81657" t="s">
        <v>14</v>
      </c>
      <c r="K81657">
        <v>28500</v>
      </c>
      <c r="L81657">
        <v>28500</v>
      </c>
    </row>
    <row r="81658" spans="1:12" x14ac:dyDescent="0.3">
      <c r="A81658" t="s">
        <v>81681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72</v>
      </c>
      <c r="H81658" t="s">
        <v>30</v>
      </c>
      <c r="I81658">
        <v>3</v>
      </c>
      <c r="J81658" t="s">
        <v>14</v>
      </c>
      <c r="K81658">
        <v>28500</v>
      </c>
      <c r="L81658">
        <v>28500</v>
      </c>
    </row>
    <row r="81659" spans="1:12" x14ac:dyDescent="0.3">
      <c r="A81659" t="s">
        <v>81682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12</v>
      </c>
      <c r="H81659" t="s">
        <v>16</v>
      </c>
      <c r="J81659" t="s">
        <v>14</v>
      </c>
      <c r="K81659">
        <v>9750</v>
      </c>
      <c r="L81659">
        <v>9750</v>
      </c>
    </row>
    <row r="81660" spans="1:12" x14ac:dyDescent="0.3">
      <c r="A81660" t="s">
        <v>81683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12</v>
      </c>
      <c r="H81660" t="s">
        <v>38</v>
      </c>
      <c r="J81660" t="s">
        <v>17</v>
      </c>
      <c r="K81660">
        <v>9750</v>
      </c>
      <c r="L81660">
        <v>3900</v>
      </c>
    </row>
    <row r="81661" spans="1:12" x14ac:dyDescent="0.3">
      <c r="A81661" t="s">
        <v>81684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12</v>
      </c>
      <c r="H81661" t="s">
        <v>16</v>
      </c>
      <c r="I81661">
        <v>5</v>
      </c>
      <c r="J81661" t="s">
        <v>14</v>
      </c>
      <c r="K81661">
        <v>9750</v>
      </c>
      <c r="L81661">
        <v>9750</v>
      </c>
    </row>
    <row r="81662" spans="1:12" x14ac:dyDescent="0.3">
      <c r="A81662" t="s">
        <v>81685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12</v>
      </c>
      <c r="H81662" t="s">
        <v>13</v>
      </c>
      <c r="I81662">
        <v>3</v>
      </c>
      <c r="J81662" t="s">
        <v>14</v>
      </c>
      <c r="K81662">
        <v>9750</v>
      </c>
      <c r="L81662">
        <v>9750</v>
      </c>
    </row>
    <row r="81663" spans="1:12" x14ac:dyDescent="0.3">
      <c r="A81663" t="s">
        <v>81686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12</v>
      </c>
      <c r="H81663" t="s">
        <v>16</v>
      </c>
      <c r="I81663">
        <v>2</v>
      </c>
      <c r="J81663" t="s">
        <v>14</v>
      </c>
      <c r="K81663">
        <v>9750</v>
      </c>
      <c r="L81663">
        <v>9750</v>
      </c>
    </row>
    <row r="81664" spans="1:12" x14ac:dyDescent="0.3">
      <c r="A81664" t="s">
        <v>81687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12</v>
      </c>
      <c r="H81664" t="s">
        <v>13</v>
      </c>
      <c r="I81664">
        <v>4</v>
      </c>
      <c r="J81664" t="s">
        <v>14</v>
      </c>
      <c r="K81664">
        <v>9750</v>
      </c>
      <c r="L81664">
        <v>9750</v>
      </c>
    </row>
    <row r="81665" spans="1:12" x14ac:dyDescent="0.3">
      <c r="A81665" t="s">
        <v>81688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12</v>
      </c>
      <c r="H81665" t="s">
        <v>13</v>
      </c>
      <c r="I81665">
        <v>5</v>
      </c>
      <c r="J81665" t="s">
        <v>14</v>
      </c>
      <c r="K81665">
        <v>9750</v>
      </c>
      <c r="L81665">
        <v>9750</v>
      </c>
    </row>
    <row r="81666" spans="1:12" x14ac:dyDescent="0.3">
      <c r="A81666" t="s">
        <v>81689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12</v>
      </c>
      <c r="H81666" t="s">
        <v>16</v>
      </c>
      <c r="I81666">
        <v>5</v>
      </c>
      <c r="J81666" t="s">
        <v>14</v>
      </c>
      <c r="K81666">
        <v>9750</v>
      </c>
      <c r="L81666">
        <v>9750</v>
      </c>
    </row>
    <row r="81667" spans="1:12" x14ac:dyDescent="0.3">
      <c r="A81667" t="s">
        <v>81690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12</v>
      </c>
      <c r="H81667" t="s">
        <v>13</v>
      </c>
      <c r="J81667" t="s">
        <v>14</v>
      </c>
      <c r="K81667">
        <v>9750</v>
      </c>
      <c r="L81667">
        <v>9750</v>
      </c>
    </row>
    <row r="81668" spans="1:12" x14ac:dyDescent="0.3">
      <c r="A81668" t="s">
        <v>81691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12</v>
      </c>
      <c r="H81668" t="s">
        <v>30</v>
      </c>
      <c r="I81668">
        <v>3</v>
      </c>
      <c r="J81668" t="s">
        <v>14</v>
      </c>
      <c r="K81668">
        <v>9750</v>
      </c>
      <c r="L81668">
        <v>9750</v>
      </c>
    </row>
    <row r="81669" spans="1:12" x14ac:dyDescent="0.3">
      <c r="A81669" t="s">
        <v>81692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12</v>
      </c>
      <c r="H81669" t="s">
        <v>16</v>
      </c>
      <c r="I81669">
        <v>1</v>
      </c>
      <c r="J81669" t="s">
        <v>14</v>
      </c>
      <c r="K81669">
        <v>9750</v>
      </c>
      <c r="L81669">
        <v>9750</v>
      </c>
    </row>
    <row r="81670" spans="1:12" x14ac:dyDescent="0.3">
      <c r="A81670" t="s">
        <v>81693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12</v>
      </c>
      <c r="H81670" t="s">
        <v>30</v>
      </c>
      <c r="I81670">
        <v>4</v>
      </c>
      <c r="J81670" t="s">
        <v>14</v>
      </c>
      <c r="K81670">
        <v>9750</v>
      </c>
      <c r="L81670">
        <v>9750</v>
      </c>
    </row>
    <row r="81671" spans="1:12" x14ac:dyDescent="0.3">
      <c r="A81671" t="s">
        <v>81694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12</v>
      </c>
      <c r="H81671" t="s">
        <v>36</v>
      </c>
      <c r="I81671">
        <v>5</v>
      </c>
      <c r="J81671" t="s">
        <v>14</v>
      </c>
      <c r="K81671">
        <v>9750</v>
      </c>
      <c r="L81671">
        <v>9750</v>
      </c>
    </row>
    <row r="81672" spans="1:12" x14ac:dyDescent="0.3">
      <c r="A81672" t="s">
        <v>81695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12</v>
      </c>
      <c r="H81672" t="s">
        <v>16</v>
      </c>
      <c r="I81672">
        <v>5</v>
      </c>
      <c r="J81672" t="s">
        <v>14</v>
      </c>
      <c r="K81672">
        <v>9750</v>
      </c>
      <c r="L81672">
        <v>9750</v>
      </c>
    </row>
    <row r="81673" spans="1:12" x14ac:dyDescent="0.3">
      <c r="A81673" t="s">
        <v>81696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12</v>
      </c>
      <c r="H81673" t="s">
        <v>16</v>
      </c>
      <c r="J81673" t="s">
        <v>14</v>
      </c>
      <c r="K81673">
        <v>9750</v>
      </c>
      <c r="L81673">
        <v>9750</v>
      </c>
    </row>
    <row r="81674" spans="1:12" x14ac:dyDescent="0.3">
      <c r="A81674" t="s">
        <v>81697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12</v>
      </c>
      <c r="H81674" t="s">
        <v>30</v>
      </c>
      <c r="I81674">
        <v>4</v>
      </c>
      <c r="J81674" t="s">
        <v>14</v>
      </c>
      <c r="K81674">
        <v>9750</v>
      </c>
      <c r="L81674">
        <v>9750</v>
      </c>
    </row>
    <row r="81675" spans="1:12" x14ac:dyDescent="0.3">
      <c r="A81675" t="s">
        <v>81698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12</v>
      </c>
      <c r="H81675" t="s">
        <v>16</v>
      </c>
      <c r="J81675" t="s">
        <v>14</v>
      </c>
      <c r="K81675">
        <v>9750</v>
      </c>
      <c r="L81675">
        <v>9750</v>
      </c>
    </row>
    <row r="81676" spans="1:12" x14ac:dyDescent="0.3">
      <c r="A81676" t="s">
        <v>81699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12</v>
      </c>
      <c r="H81676" t="s">
        <v>16</v>
      </c>
      <c r="J81676" t="s">
        <v>17</v>
      </c>
      <c r="K81676">
        <v>9750</v>
      </c>
      <c r="L81676">
        <v>3900</v>
      </c>
    </row>
    <row r="81677" spans="1:12" x14ac:dyDescent="0.3">
      <c r="A81677" t="s">
        <v>81700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27</v>
      </c>
      <c r="I81677">
        <v>3</v>
      </c>
      <c r="J81677" t="s">
        <v>14</v>
      </c>
      <c r="K81677">
        <v>16200</v>
      </c>
      <c r="L81677">
        <v>16200</v>
      </c>
    </row>
    <row r="81678" spans="1:12" x14ac:dyDescent="0.3">
      <c r="A81678" t="s">
        <v>81701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27</v>
      </c>
      <c r="J81678" t="s">
        <v>17</v>
      </c>
      <c r="K81678">
        <v>13500</v>
      </c>
      <c r="L81678">
        <v>5400</v>
      </c>
    </row>
    <row r="81679" spans="1:12" x14ac:dyDescent="0.3">
      <c r="A81679" t="s">
        <v>81702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27</v>
      </c>
      <c r="J81679" t="s">
        <v>17</v>
      </c>
      <c r="K81679">
        <v>13500</v>
      </c>
      <c r="L81679">
        <v>5400</v>
      </c>
    </row>
    <row r="81680" spans="1:12" x14ac:dyDescent="0.3">
      <c r="A81680" t="s">
        <v>81703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16</v>
      </c>
      <c r="J81680" t="s">
        <v>14</v>
      </c>
      <c r="K81680">
        <v>13500</v>
      </c>
      <c r="L81680">
        <v>13500</v>
      </c>
    </row>
    <row r="81681" spans="1:12" x14ac:dyDescent="0.3">
      <c r="A81681" t="s">
        <v>81704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16</v>
      </c>
      <c r="J81681" t="s">
        <v>25</v>
      </c>
      <c r="K81681">
        <v>13500</v>
      </c>
      <c r="L81681">
        <v>13500</v>
      </c>
    </row>
    <row r="81682" spans="1:12" x14ac:dyDescent="0.3">
      <c r="A81682" t="s">
        <v>81705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16</v>
      </c>
      <c r="J81682" t="s">
        <v>14</v>
      </c>
      <c r="K81682">
        <v>13500</v>
      </c>
      <c r="L81682">
        <v>13500</v>
      </c>
    </row>
    <row r="81683" spans="1:12" x14ac:dyDescent="0.3">
      <c r="A81683" t="s">
        <v>81706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13</v>
      </c>
      <c r="I81683">
        <v>5</v>
      </c>
      <c r="J81683" t="s">
        <v>14</v>
      </c>
      <c r="K81683">
        <v>13500</v>
      </c>
      <c r="L81683">
        <v>13500</v>
      </c>
    </row>
    <row r="81684" spans="1:12" x14ac:dyDescent="0.3">
      <c r="A81684" t="s">
        <v>81707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30</v>
      </c>
      <c r="J81684" t="s">
        <v>17</v>
      </c>
      <c r="K81684">
        <v>16200</v>
      </c>
      <c r="L81684">
        <v>6480</v>
      </c>
    </row>
    <row r="81685" spans="1:12" x14ac:dyDescent="0.3">
      <c r="A81685" t="s">
        <v>81708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30</v>
      </c>
      <c r="J81685" t="s">
        <v>14</v>
      </c>
      <c r="K81685">
        <v>14850</v>
      </c>
      <c r="L81685">
        <v>14850</v>
      </c>
    </row>
    <row r="81686" spans="1:12" x14ac:dyDescent="0.3">
      <c r="A81686" t="s">
        <v>81709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19</v>
      </c>
      <c r="I81686">
        <v>2</v>
      </c>
      <c r="J81686" t="s">
        <v>14</v>
      </c>
      <c r="K81686">
        <v>13500</v>
      </c>
      <c r="L81686">
        <v>13500</v>
      </c>
    </row>
    <row r="81687" spans="1:12" x14ac:dyDescent="0.3">
      <c r="A81687" t="s">
        <v>81710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19</v>
      </c>
      <c r="J81687" t="s">
        <v>17</v>
      </c>
      <c r="K81687">
        <v>16200</v>
      </c>
      <c r="L81687">
        <v>6480</v>
      </c>
    </row>
    <row r="81688" spans="1:12" x14ac:dyDescent="0.3">
      <c r="A81688" t="s">
        <v>81711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16</v>
      </c>
      <c r="I81688">
        <v>1</v>
      </c>
      <c r="J81688" t="s">
        <v>14</v>
      </c>
      <c r="K81688">
        <v>13500</v>
      </c>
      <c r="L81688">
        <v>13500</v>
      </c>
    </row>
    <row r="81689" spans="1:12" x14ac:dyDescent="0.3">
      <c r="A81689" t="s">
        <v>81712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16</v>
      </c>
      <c r="J81689" t="s">
        <v>14</v>
      </c>
      <c r="K81689">
        <v>13500</v>
      </c>
      <c r="L81689">
        <v>13500</v>
      </c>
    </row>
    <row r="81690" spans="1:12" x14ac:dyDescent="0.3">
      <c r="A81690" t="s">
        <v>81713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30</v>
      </c>
      <c r="J81690" t="s">
        <v>17</v>
      </c>
      <c r="K81690">
        <v>13500</v>
      </c>
      <c r="L81690">
        <v>5400</v>
      </c>
    </row>
    <row r="81691" spans="1:12" x14ac:dyDescent="0.3">
      <c r="A81691" t="s">
        <v>81714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30</v>
      </c>
      <c r="J81691" t="s">
        <v>25</v>
      </c>
      <c r="K81691">
        <v>13500</v>
      </c>
      <c r="L81691">
        <v>13500</v>
      </c>
    </row>
    <row r="81692" spans="1:12" x14ac:dyDescent="0.3">
      <c r="A81692" t="s">
        <v>81715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13</v>
      </c>
      <c r="I81692">
        <v>2</v>
      </c>
      <c r="J81692" t="s">
        <v>14</v>
      </c>
      <c r="K81692">
        <v>16200</v>
      </c>
      <c r="L81692">
        <v>16200</v>
      </c>
    </row>
    <row r="81693" spans="1:12" x14ac:dyDescent="0.3">
      <c r="A81693" t="s">
        <v>81716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13</v>
      </c>
      <c r="J81693" t="s">
        <v>17</v>
      </c>
      <c r="K81693">
        <v>13500</v>
      </c>
      <c r="L81693">
        <v>5400</v>
      </c>
    </row>
    <row r="81694" spans="1:12" x14ac:dyDescent="0.3">
      <c r="A81694" t="s">
        <v>81717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13</v>
      </c>
      <c r="J81694" t="s">
        <v>14</v>
      </c>
      <c r="K81694">
        <v>13500</v>
      </c>
      <c r="L81694">
        <v>13500</v>
      </c>
    </row>
    <row r="81695" spans="1:12" x14ac:dyDescent="0.3">
      <c r="A81695" t="s">
        <v>81718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16</v>
      </c>
      <c r="J81695" t="s">
        <v>17</v>
      </c>
      <c r="K81695">
        <v>13500</v>
      </c>
      <c r="L81695">
        <v>5400</v>
      </c>
    </row>
    <row r="81696" spans="1:12" x14ac:dyDescent="0.3">
      <c r="A81696" t="s">
        <v>81719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16</v>
      </c>
      <c r="J81696" t="s">
        <v>14</v>
      </c>
      <c r="K81696">
        <v>13500</v>
      </c>
      <c r="L81696">
        <v>13500</v>
      </c>
    </row>
    <row r="81697" spans="1:12" x14ac:dyDescent="0.3">
      <c r="A81697" t="s">
        <v>81720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16</v>
      </c>
      <c r="J81697" t="s">
        <v>17</v>
      </c>
      <c r="K81697">
        <v>13500</v>
      </c>
      <c r="L81697">
        <v>5400</v>
      </c>
    </row>
    <row r="81698" spans="1:12" x14ac:dyDescent="0.3">
      <c r="A81698" t="s">
        <v>81721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19</v>
      </c>
      <c r="J81698" t="s">
        <v>17</v>
      </c>
      <c r="K81698">
        <v>13500</v>
      </c>
      <c r="L81698">
        <v>5400</v>
      </c>
    </row>
    <row r="81699" spans="1:12" x14ac:dyDescent="0.3">
      <c r="A81699" t="s">
        <v>81722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38</v>
      </c>
      <c r="J81699" t="s">
        <v>14</v>
      </c>
      <c r="K81699">
        <v>13500</v>
      </c>
      <c r="L81699">
        <v>13500</v>
      </c>
    </row>
    <row r="81700" spans="1:12" x14ac:dyDescent="0.3">
      <c r="A81700" t="s">
        <v>81723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27</v>
      </c>
      <c r="I81700">
        <v>5</v>
      </c>
      <c r="J81700" t="s">
        <v>14</v>
      </c>
      <c r="K81700">
        <v>13500</v>
      </c>
      <c r="L81700">
        <v>13500</v>
      </c>
    </row>
    <row r="81701" spans="1:12" x14ac:dyDescent="0.3">
      <c r="A81701" t="s">
        <v>81724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16</v>
      </c>
      <c r="I81701">
        <v>2</v>
      </c>
      <c r="J81701" t="s">
        <v>14</v>
      </c>
      <c r="K81701">
        <v>13500</v>
      </c>
      <c r="L81701">
        <v>13500</v>
      </c>
    </row>
    <row r="81702" spans="1:12" x14ac:dyDescent="0.3">
      <c r="A81702" t="s">
        <v>81725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27</v>
      </c>
      <c r="I81702">
        <v>5</v>
      </c>
      <c r="J81702" t="s">
        <v>14</v>
      </c>
      <c r="K81702">
        <v>13500</v>
      </c>
      <c r="L81702">
        <v>13500</v>
      </c>
    </row>
    <row r="81703" spans="1:12" x14ac:dyDescent="0.3">
      <c r="A81703" t="s">
        <v>81726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38</v>
      </c>
      <c r="J81703" t="s">
        <v>25</v>
      </c>
      <c r="K81703">
        <v>13500</v>
      </c>
      <c r="L81703">
        <v>13500</v>
      </c>
    </row>
    <row r="81704" spans="1:12" x14ac:dyDescent="0.3">
      <c r="A81704" t="s">
        <v>81727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19</v>
      </c>
      <c r="J81704" t="s">
        <v>17</v>
      </c>
      <c r="K81704">
        <v>13500</v>
      </c>
      <c r="L81704">
        <v>5400</v>
      </c>
    </row>
    <row r="81705" spans="1:12" x14ac:dyDescent="0.3">
      <c r="A81705" t="s">
        <v>81728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63</v>
      </c>
      <c r="H81705" t="s">
        <v>16</v>
      </c>
      <c r="J81705" t="s">
        <v>14</v>
      </c>
      <c r="K81705">
        <v>18000</v>
      </c>
      <c r="L81705">
        <v>18000</v>
      </c>
    </row>
    <row r="81706" spans="1:12" x14ac:dyDescent="0.3">
      <c r="A81706" t="s">
        <v>81729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63</v>
      </c>
      <c r="H81706" t="s">
        <v>16</v>
      </c>
      <c r="J81706" t="s">
        <v>14</v>
      </c>
      <c r="K81706">
        <v>18000</v>
      </c>
      <c r="L81706">
        <v>18000</v>
      </c>
    </row>
    <row r="81707" spans="1:12" x14ac:dyDescent="0.3">
      <c r="A81707" t="s">
        <v>81730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63</v>
      </c>
      <c r="H81707" t="s">
        <v>13</v>
      </c>
      <c r="I81707">
        <v>5</v>
      </c>
      <c r="J81707" t="s">
        <v>14</v>
      </c>
      <c r="K81707">
        <v>18000</v>
      </c>
      <c r="L81707">
        <v>18000</v>
      </c>
    </row>
    <row r="81708" spans="1:12" x14ac:dyDescent="0.3">
      <c r="A81708" t="s">
        <v>81731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63</v>
      </c>
      <c r="H81708" t="s">
        <v>27</v>
      </c>
      <c r="J81708" t="s">
        <v>14</v>
      </c>
      <c r="K81708">
        <v>18000</v>
      </c>
      <c r="L81708">
        <v>18000</v>
      </c>
    </row>
    <row r="81709" spans="1:12" x14ac:dyDescent="0.3">
      <c r="A81709" t="s">
        <v>81732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63</v>
      </c>
      <c r="H81709" t="s">
        <v>16</v>
      </c>
      <c r="I81709">
        <v>5</v>
      </c>
      <c r="J81709" t="s">
        <v>14</v>
      </c>
      <c r="K81709">
        <v>19800</v>
      </c>
      <c r="L81709">
        <v>19800</v>
      </c>
    </row>
    <row r="81710" spans="1:12" x14ac:dyDescent="0.3">
      <c r="A81710" t="s">
        <v>81733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63</v>
      </c>
      <c r="H81710" t="s">
        <v>30</v>
      </c>
      <c r="I81710">
        <v>4</v>
      </c>
      <c r="J81710" t="s">
        <v>14</v>
      </c>
      <c r="K81710">
        <v>19800</v>
      </c>
      <c r="L81710">
        <v>19800</v>
      </c>
    </row>
    <row r="81711" spans="1:12" x14ac:dyDescent="0.3">
      <c r="A81711" t="s">
        <v>81734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63</v>
      </c>
      <c r="H81711" t="s">
        <v>16</v>
      </c>
      <c r="J81711" t="s">
        <v>17</v>
      </c>
      <c r="K81711">
        <v>18000</v>
      </c>
      <c r="L81711">
        <v>7200</v>
      </c>
    </row>
    <row r="81712" spans="1:12" x14ac:dyDescent="0.3">
      <c r="A81712" t="s">
        <v>81735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63</v>
      </c>
      <c r="H81712" t="s">
        <v>38</v>
      </c>
      <c r="J81712" t="s">
        <v>14</v>
      </c>
      <c r="K81712">
        <v>18000</v>
      </c>
      <c r="L81712">
        <v>18000</v>
      </c>
    </row>
    <row r="81713" spans="1:12" x14ac:dyDescent="0.3">
      <c r="A81713" t="s">
        <v>81736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63</v>
      </c>
      <c r="H81713" t="s">
        <v>16</v>
      </c>
      <c r="I81713">
        <v>5</v>
      </c>
      <c r="J81713" t="s">
        <v>14</v>
      </c>
      <c r="K81713">
        <v>18000</v>
      </c>
      <c r="L81713">
        <v>18000</v>
      </c>
    </row>
    <row r="81714" spans="1:12" x14ac:dyDescent="0.3">
      <c r="A81714" t="s">
        <v>81737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63</v>
      </c>
      <c r="H81714" t="s">
        <v>27</v>
      </c>
      <c r="J81714" t="s">
        <v>14</v>
      </c>
      <c r="K81714">
        <v>18000</v>
      </c>
      <c r="L81714">
        <v>18000</v>
      </c>
    </row>
    <row r="81715" spans="1:12" x14ac:dyDescent="0.3">
      <c r="A81715" t="s">
        <v>81738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63</v>
      </c>
      <c r="H81715" t="s">
        <v>16</v>
      </c>
      <c r="J81715" t="s">
        <v>17</v>
      </c>
      <c r="K81715">
        <v>18000</v>
      </c>
      <c r="L81715">
        <v>7200</v>
      </c>
    </row>
    <row r="81716" spans="1:12" x14ac:dyDescent="0.3">
      <c r="A81716" t="s">
        <v>81739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63</v>
      </c>
      <c r="H81716" t="s">
        <v>13</v>
      </c>
      <c r="I81716">
        <v>3</v>
      </c>
      <c r="J81716" t="s">
        <v>14</v>
      </c>
      <c r="K81716">
        <v>18000</v>
      </c>
      <c r="L81716">
        <v>18000</v>
      </c>
    </row>
    <row r="81717" spans="1:12" x14ac:dyDescent="0.3">
      <c r="A81717" t="s">
        <v>81740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63</v>
      </c>
      <c r="H81717" t="s">
        <v>16</v>
      </c>
      <c r="I81717">
        <v>5</v>
      </c>
      <c r="J81717" t="s">
        <v>14</v>
      </c>
      <c r="K81717">
        <v>18000</v>
      </c>
      <c r="L81717">
        <v>18000</v>
      </c>
    </row>
    <row r="81718" spans="1:12" x14ac:dyDescent="0.3">
      <c r="A81718" t="s">
        <v>81741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63</v>
      </c>
      <c r="H81718" t="s">
        <v>16</v>
      </c>
      <c r="J81718" t="s">
        <v>17</v>
      </c>
      <c r="K81718">
        <v>18000</v>
      </c>
      <c r="L81718">
        <v>7200</v>
      </c>
    </row>
    <row r="81719" spans="1:12" x14ac:dyDescent="0.3">
      <c r="A81719" t="s">
        <v>81742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72</v>
      </c>
      <c r="H81719" t="s">
        <v>13</v>
      </c>
      <c r="J81719" t="s">
        <v>14</v>
      </c>
      <c r="K81719">
        <v>28500</v>
      </c>
      <c r="L81719">
        <v>28500</v>
      </c>
    </row>
    <row r="81720" spans="1:12" x14ac:dyDescent="0.3">
      <c r="A81720" t="s">
        <v>81743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72</v>
      </c>
      <c r="H81720" t="s">
        <v>27</v>
      </c>
      <c r="I81720">
        <v>2</v>
      </c>
      <c r="J81720" t="s">
        <v>14</v>
      </c>
      <c r="K81720">
        <v>28500</v>
      </c>
      <c r="L81720">
        <v>28500</v>
      </c>
    </row>
    <row r="81721" spans="1:12" x14ac:dyDescent="0.3">
      <c r="A81721" t="s">
        <v>81744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72</v>
      </c>
      <c r="H81721" t="s">
        <v>30</v>
      </c>
      <c r="J81721" t="s">
        <v>14</v>
      </c>
      <c r="K81721">
        <v>31350</v>
      </c>
      <c r="L81721">
        <v>31350</v>
      </c>
    </row>
    <row r="81722" spans="1:12" x14ac:dyDescent="0.3">
      <c r="A81722" t="s">
        <v>81745</v>
      </c>
      <c r="B81722">
        <v>19560</v>
      </c>
      <c r="C81722" s="1">
        <v>44736</v>
      </c>
      <c r="D81722" s="1">
        <v>44